     <c r="A33500" t="s">
        <v>33505</v>
      </c>
      <c r="B33500" t="s">
        <v>18</v>
      </c>
    </row>
    <row r="33501" spans="1:2" x14ac:dyDescent="0.3">
      <c r="A33501" t="s">
        <v>33506</v>
      </c>
      <c r="B33501" t="s">
        <v>9</v>
      </c>
    </row>
    <row r="33502" spans="1:2" x14ac:dyDescent="0.3">
      <c r="A33502" t="s">
        <v>33507</v>
      </c>
      <c r="B33502" t="s">
        <v>5</v>
      </c>
    </row>
    <row r="33503" spans="1:2" x14ac:dyDescent="0.3">
      <c r="A33503" t="s">
        <v>33508</v>
      </c>
      <c r="B33503" t="s">
        <v>15</v>
      </c>
    </row>
    <row r="33504" spans="1:2" x14ac:dyDescent="0.3">
      <c r="A33504" t="s">
        <v>33509</v>
      </c>
      <c r="B33504" t="s">
        <v>3</v>
      </c>
    </row>
    <row r="33505" spans="1:2" x14ac:dyDescent="0.3">
      <c r="A33505" t="s">
        <v>33510</v>
      </c>
      <c r="B33505" t="s">
        <v>5</v>
      </c>
    </row>
    <row r="33506" spans="1:2" x14ac:dyDescent="0.3">
      <c r="A33506" t="s">
        <v>33511</v>
      </c>
      <c r="B33506" t="s">
        <v>5</v>
      </c>
    </row>
    <row r="33507" spans="1:2" x14ac:dyDescent="0.3">
      <c r="A33507" t="s">
        <v>33512</v>
      </c>
      <c r="B33507" t="s">
        <v>3</v>
      </c>
    </row>
    <row r="33508" spans="1:2" x14ac:dyDescent="0.3">
      <c r="A33508" t="s">
        <v>33513</v>
      </c>
      <c r="B33508" t="s">
        <v>18</v>
      </c>
    </row>
    <row r="33509" spans="1:2" x14ac:dyDescent="0.3">
      <c r="A33509" t="s">
        <v>33514</v>
      </c>
      <c r="B33509" t="s">
        <v>15</v>
      </c>
    </row>
    <row r="33510" spans="1:2" x14ac:dyDescent="0.3">
      <c r="A33510" t="s">
        <v>33515</v>
      </c>
      <c r="B33510" t="s">
        <v>15</v>
      </c>
    </row>
    <row r="33511" spans="1:2" x14ac:dyDescent="0.3">
      <c r="A33511" t="s">
        <v>33516</v>
      </c>
      <c r="B33511" t="s">
        <v>15</v>
      </c>
    </row>
    <row r="33512" spans="1:2" x14ac:dyDescent="0.3">
      <c r="A33512" t="s">
        <v>33517</v>
      </c>
      <c r="B33512" t="s">
        <v>5</v>
      </c>
    </row>
    <row r="33513" spans="1:2" x14ac:dyDescent="0.3">
      <c r="A33513" t="s">
        <v>33518</v>
      </c>
      <c r="B33513" t="s">
        <v>18</v>
      </c>
    </row>
    <row r="33514" spans="1:2" x14ac:dyDescent="0.3">
      <c r="A33514" t="s">
        <v>33519</v>
      </c>
      <c r="B33514" t="s">
        <v>5</v>
      </c>
    </row>
    <row r="33515" spans="1:2" x14ac:dyDescent="0.3">
      <c r="A33515" t="s">
        <v>33520</v>
      </c>
      <c r="B33515" t="s">
        <v>5</v>
      </c>
    </row>
    <row r="33516" spans="1:2" x14ac:dyDescent="0.3">
      <c r="A33516" t="s">
        <v>33521</v>
      </c>
      <c r="B33516" t="s">
        <v>9</v>
      </c>
    </row>
    <row r="33517" spans="1:2" x14ac:dyDescent="0.3">
      <c r="A33517" t="s">
        <v>33522</v>
      </c>
      <c r="B33517" t="s">
        <v>15</v>
      </c>
    </row>
    <row r="33518" spans="1:2" x14ac:dyDescent="0.3">
      <c r="A33518" t="s">
        <v>33523</v>
      </c>
      <c r="B33518" t="s">
        <v>9</v>
      </c>
    </row>
    <row r="33519" spans="1:2" x14ac:dyDescent="0.3">
      <c r="A33519" t="s">
        <v>33524</v>
      </c>
      <c r="B33519" t="s">
        <v>15</v>
      </c>
    </row>
    <row r="33520" spans="1:2" x14ac:dyDescent="0.3">
      <c r="A33520" t="s">
        <v>33525</v>
      </c>
      <c r="B33520" t="s">
        <v>9</v>
      </c>
    </row>
    <row r="33521" spans="1:2" x14ac:dyDescent="0.3">
      <c r="A33521" t="s">
        <v>33526</v>
      </c>
      <c r="B33521" t="s">
        <v>3</v>
      </c>
    </row>
    <row r="33522" spans="1:2" x14ac:dyDescent="0.3">
      <c r="A33522" t="s">
        <v>33527</v>
      </c>
      <c r="B33522" t="s">
        <v>5</v>
      </c>
    </row>
    <row r="33523" spans="1:2" x14ac:dyDescent="0.3">
      <c r="A33523" t="s">
        <v>33528</v>
      </c>
      <c r="B33523" t="s">
        <v>18</v>
      </c>
    </row>
    <row r="33524" spans="1:2" x14ac:dyDescent="0.3">
      <c r="A33524" t="s">
        <v>33529</v>
      </c>
      <c r="B33524" t="s">
        <v>9</v>
      </c>
    </row>
    <row r="33525" spans="1:2" x14ac:dyDescent="0.3">
      <c r="A33525" t="s">
        <v>33530</v>
      </c>
      <c r="B33525" t="s">
        <v>18</v>
      </c>
    </row>
    <row r="33526" spans="1:2" x14ac:dyDescent="0.3">
      <c r="A33526" t="s">
        <v>33531</v>
      </c>
      <c r="B33526" t="s">
        <v>5</v>
      </c>
    </row>
    <row r="33527" spans="1:2" x14ac:dyDescent="0.3">
      <c r="A33527" t="s">
        <v>33532</v>
      </c>
      <c r="B33527" t="s">
        <v>15</v>
      </c>
    </row>
    <row r="33528" spans="1:2" x14ac:dyDescent="0.3">
      <c r="A33528" t="s">
        <v>33533</v>
      </c>
      <c r="B33528" t="s">
        <v>18</v>
      </c>
    </row>
    <row r="33529" spans="1:2" x14ac:dyDescent="0.3">
      <c r="A33529" t="s">
        <v>33534</v>
      </c>
      <c r="B33529" t="s">
        <v>18</v>
      </c>
    </row>
    <row r="33530" spans="1:2" x14ac:dyDescent="0.3">
      <c r="A33530" t="s">
        <v>33535</v>
      </c>
      <c r="B33530" t="s">
        <v>5</v>
      </c>
    </row>
    <row r="33531" spans="1:2" x14ac:dyDescent="0.3">
      <c r="A33531" t="s">
        <v>33536</v>
      </c>
      <c r="B33531" t="s">
        <v>5</v>
      </c>
    </row>
    <row r="33532" spans="1:2" x14ac:dyDescent="0.3">
      <c r="A33532" t="s">
        <v>33537</v>
      </c>
      <c r="B33532" t="s">
        <v>5</v>
      </c>
    </row>
    <row r="33533" spans="1:2" x14ac:dyDescent="0.3">
      <c r="A33533" t="s">
        <v>33538</v>
      </c>
      <c r="B33533" t="s">
        <v>15</v>
      </c>
    </row>
    <row r="33534" spans="1:2" x14ac:dyDescent="0.3">
      <c r="A33534" t="s">
        <v>33539</v>
      </c>
      <c r="B33534" t="s">
        <v>3</v>
      </c>
    </row>
    <row r="33535" spans="1:2" x14ac:dyDescent="0.3">
      <c r="A33535" t="s">
        <v>33540</v>
      </c>
      <c r="B33535" t="s">
        <v>18</v>
      </c>
    </row>
    <row r="33536" spans="1:2" x14ac:dyDescent="0.3">
      <c r="A33536" t="s">
        <v>33541</v>
      </c>
      <c r="B33536" t="s">
        <v>15</v>
      </c>
    </row>
    <row r="33537" spans="1:2" x14ac:dyDescent="0.3">
      <c r="A33537" t="s">
        <v>33542</v>
      </c>
      <c r="B33537" t="s">
        <v>3</v>
      </c>
    </row>
    <row r="33538" spans="1:2" x14ac:dyDescent="0.3">
      <c r="A33538" t="s">
        <v>33543</v>
      </c>
      <c r="B33538" t="s">
        <v>3</v>
      </c>
    </row>
    <row r="33539" spans="1:2" x14ac:dyDescent="0.3">
      <c r="A33539" t="s">
        <v>33544</v>
      </c>
      <c r="B33539" t="s">
        <v>18</v>
      </c>
    </row>
    <row r="33540" spans="1:2" x14ac:dyDescent="0.3">
      <c r="A33540" t="s">
        <v>33545</v>
      </c>
      <c r="B33540" t="s">
        <v>18</v>
      </c>
    </row>
    <row r="33541" spans="1:2" x14ac:dyDescent="0.3">
      <c r="A33541" t="s">
        <v>33546</v>
      </c>
      <c r="B33541" t="s">
        <v>5</v>
      </c>
    </row>
    <row r="33542" spans="1:2" x14ac:dyDescent="0.3">
      <c r="A33542" t="s">
        <v>33547</v>
      </c>
      <c r="B33542" t="s">
        <v>18</v>
      </c>
    </row>
    <row r="33543" spans="1:2" x14ac:dyDescent="0.3">
      <c r="A33543" t="s">
        <v>33548</v>
      </c>
      <c r="B33543" t="s">
        <v>15</v>
      </c>
    </row>
    <row r="33544" spans="1:2" x14ac:dyDescent="0.3">
      <c r="A33544" t="s">
        <v>33549</v>
      </c>
      <c r="B33544" t="s">
        <v>5</v>
      </c>
    </row>
    <row r="33545" spans="1:2" x14ac:dyDescent="0.3">
      <c r="A33545" t="s">
        <v>33550</v>
      </c>
      <c r="B33545" t="s">
        <v>15</v>
      </c>
    </row>
    <row r="33546" spans="1:2" x14ac:dyDescent="0.3">
      <c r="A33546" t="s">
        <v>33551</v>
      </c>
      <c r="B33546" t="s">
        <v>15</v>
      </c>
    </row>
    <row r="33547" spans="1:2" x14ac:dyDescent="0.3">
      <c r="A33547" t="s">
        <v>33552</v>
      </c>
      <c r="B33547" t="s">
        <v>15</v>
      </c>
    </row>
    <row r="33548" spans="1:2" x14ac:dyDescent="0.3">
      <c r="A33548" t="s">
        <v>33553</v>
      </c>
      <c r="B33548" t="s">
        <v>18</v>
      </c>
    </row>
    <row r="33549" spans="1:2" x14ac:dyDescent="0.3">
      <c r="A33549" t="s">
        <v>33554</v>
      </c>
      <c r="B33549" t="s">
        <v>5</v>
      </c>
    </row>
    <row r="33550" spans="1:2" x14ac:dyDescent="0.3">
      <c r="A33550" t="s">
        <v>33555</v>
      </c>
      <c r="B33550" t="s">
        <v>9</v>
      </c>
    </row>
    <row r="33551" spans="1:2" x14ac:dyDescent="0.3">
      <c r="A33551" t="s">
        <v>33556</v>
      </c>
      <c r="B33551" t="s">
        <v>5</v>
      </c>
    </row>
    <row r="33552" spans="1:2" x14ac:dyDescent="0.3">
      <c r="A33552" t="s">
        <v>33557</v>
      </c>
      <c r="B33552" t="s">
        <v>15</v>
      </c>
    </row>
    <row r="33553" spans="1:2" x14ac:dyDescent="0.3">
      <c r="A33553" t="s">
        <v>33558</v>
      </c>
      <c r="B33553" t="s">
        <v>9</v>
      </c>
    </row>
    <row r="33554" spans="1:2" x14ac:dyDescent="0.3">
      <c r="A33554" t="s">
        <v>33559</v>
      </c>
      <c r="B33554" t="s">
        <v>9</v>
      </c>
    </row>
    <row r="33555" spans="1:2" x14ac:dyDescent="0.3">
      <c r="A33555" t="s">
        <v>33560</v>
      </c>
      <c r="B33555" t="s">
        <v>18</v>
      </c>
    </row>
    <row r="33556" spans="1:2" x14ac:dyDescent="0.3">
      <c r="A33556" t="s">
        <v>33561</v>
      </c>
      <c r="B33556" t="s">
        <v>18</v>
      </c>
    </row>
    <row r="33557" spans="1:2" x14ac:dyDescent="0.3">
      <c r="A33557" t="s">
        <v>33562</v>
      </c>
      <c r="B33557" t="s">
        <v>5</v>
      </c>
    </row>
    <row r="33558" spans="1:2" x14ac:dyDescent="0.3">
      <c r="A33558" t="s">
        <v>33563</v>
      </c>
      <c r="B33558" t="s">
        <v>18</v>
      </c>
    </row>
    <row r="33559" spans="1:2" x14ac:dyDescent="0.3">
      <c r="A33559" t="s">
        <v>33564</v>
      </c>
      <c r="B33559" t="s">
        <v>5</v>
      </c>
    </row>
    <row r="33560" spans="1:2" x14ac:dyDescent="0.3">
      <c r="A33560" t="s">
        <v>33565</v>
      </c>
      <c r="B33560" t="s">
        <v>5</v>
      </c>
    </row>
    <row r="33561" spans="1:2" x14ac:dyDescent="0.3">
      <c r="A33561" t="s">
        <v>33566</v>
      </c>
      <c r="B33561" t="s">
        <v>15</v>
      </c>
    </row>
    <row r="33562" spans="1:2" x14ac:dyDescent="0.3">
      <c r="A33562" t="s">
        <v>33567</v>
      </c>
      <c r="B33562" t="s">
        <v>3</v>
      </c>
    </row>
    <row r="33563" spans="1:2" x14ac:dyDescent="0.3">
      <c r="A33563" t="s">
        <v>33568</v>
      </c>
      <c r="B33563" t="s">
        <v>5</v>
      </c>
    </row>
    <row r="33564" spans="1:2" x14ac:dyDescent="0.3">
      <c r="A33564" t="s">
        <v>33569</v>
      </c>
      <c r="B33564" t="s">
        <v>18</v>
      </c>
    </row>
    <row r="33565" spans="1:2" x14ac:dyDescent="0.3">
      <c r="A33565" t="s">
        <v>33570</v>
      </c>
      <c r="B33565" t="s">
        <v>5</v>
      </c>
    </row>
    <row r="33566" spans="1:2" x14ac:dyDescent="0.3">
      <c r="A33566" t="s">
        <v>33571</v>
      </c>
      <c r="B33566" t="s">
        <v>5</v>
      </c>
    </row>
    <row r="33567" spans="1:2" x14ac:dyDescent="0.3">
      <c r="A33567" t="s">
        <v>33572</v>
      </c>
      <c r="B33567" t="s">
        <v>15</v>
      </c>
    </row>
    <row r="33568" spans="1:2" x14ac:dyDescent="0.3">
      <c r="A33568" t="s">
        <v>33573</v>
      </c>
      <c r="B33568" t="s">
        <v>18</v>
      </c>
    </row>
    <row r="33569" spans="1:2" x14ac:dyDescent="0.3">
      <c r="A33569" t="s">
        <v>33574</v>
      </c>
      <c r="B33569" t="s">
        <v>18</v>
      </c>
    </row>
    <row r="33570" spans="1:2" x14ac:dyDescent="0.3">
      <c r="A33570" t="s">
        <v>33575</v>
      </c>
      <c r="B33570" t="s">
        <v>5</v>
      </c>
    </row>
    <row r="33571" spans="1:2" x14ac:dyDescent="0.3">
      <c r="A33571" t="s">
        <v>33576</v>
      </c>
      <c r="B33571" t="s">
        <v>3</v>
      </c>
    </row>
    <row r="33572" spans="1:2" x14ac:dyDescent="0.3">
      <c r="A33572" t="s">
        <v>33577</v>
      </c>
      <c r="B33572" t="s">
        <v>9</v>
      </c>
    </row>
    <row r="33573" spans="1:2" x14ac:dyDescent="0.3">
      <c r="A33573" t="s">
        <v>33578</v>
      </c>
      <c r="B33573" t="s">
        <v>5</v>
      </c>
    </row>
    <row r="33574" spans="1:2" x14ac:dyDescent="0.3">
      <c r="A33574" t="s">
        <v>33579</v>
      </c>
      <c r="B33574" t="s">
        <v>18</v>
      </c>
    </row>
    <row r="33575" spans="1:2" x14ac:dyDescent="0.3">
      <c r="A33575" t="s">
        <v>33580</v>
      </c>
      <c r="B33575" t="s">
        <v>3</v>
      </c>
    </row>
    <row r="33576" spans="1:2" x14ac:dyDescent="0.3">
      <c r="A33576" t="s">
        <v>33581</v>
      </c>
      <c r="B33576" t="s">
        <v>3</v>
      </c>
    </row>
    <row r="33577" spans="1:2" x14ac:dyDescent="0.3">
      <c r="A33577" t="s">
        <v>33582</v>
      </c>
      <c r="B33577" t="s">
        <v>3</v>
      </c>
    </row>
    <row r="33578" spans="1:2" x14ac:dyDescent="0.3">
      <c r="A33578" t="s">
        <v>33583</v>
      </c>
      <c r="B33578" t="s">
        <v>18</v>
      </c>
    </row>
    <row r="33579" spans="1:2" x14ac:dyDescent="0.3">
      <c r="A33579" t="s">
        <v>33584</v>
      </c>
      <c r="B33579" t="s">
        <v>5</v>
      </c>
    </row>
    <row r="33580" spans="1:2" x14ac:dyDescent="0.3">
      <c r="A33580" t="s">
        <v>33585</v>
      </c>
      <c r="B33580" t="s">
        <v>5</v>
      </c>
    </row>
    <row r="33581" spans="1:2" x14ac:dyDescent="0.3">
      <c r="A33581" t="s">
        <v>33586</v>
      </c>
      <c r="B33581" t="s">
        <v>9</v>
      </c>
    </row>
    <row r="33582" spans="1:2" x14ac:dyDescent="0.3">
      <c r="A33582" t="s">
        <v>33587</v>
      </c>
      <c r="B33582" t="s">
        <v>5</v>
      </c>
    </row>
    <row r="33583" spans="1:2" x14ac:dyDescent="0.3">
      <c r="A33583" t="s">
        <v>33588</v>
      </c>
      <c r="B33583" t="s">
        <v>18</v>
      </c>
    </row>
    <row r="33584" spans="1:2" x14ac:dyDescent="0.3">
      <c r="A33584" t="s">
        <v>33589</v>
      </c>
      <c r="B33584" t="s">
        <v>18</v>
      </c>
    </row>
    <row r="33585" spans="1:2" x14ac:dyDescent="0.3">
      <c r="A33585" t="s">
        <v>33590</v>
      </c>
      <c r="B33585" t="s">
        <v>5</v>
      </c>
    </row>
    <row r="33586" spans="1:2" x14ac:dyDescent="0.3">
      <c r="A33586" t="s">
        <v>33591</v>
      </c>
      <c r="B33586" t="s">
        <v>5</v>
      </c>
    </row>
    <row r="33587" spans="1:2" x14ac:dyDescent="0.3">
      <c r="A33587" t="s">
        <v>33592</v>
      </c>
      <c r="B33587" t="s">
        <v>5</v>
      </c>
    </row>
    <row r="33588" spans="1:2" x14ac:dyDescent="0.3">
      <c r="A33588" t="s">
        <v>33593</v>
      </c>
      <c r="B33588" t="s">
        <v>18</v>
      </c>
    </row>
    <row r="33589" spans="1:2" x14ac:dyDescent="0.3">
      <c r="A33589" t="s">
        <v>33594</v>
      </c>
      <c r="B33589" t="s">
        <v>3</v>
      </c>
    </row>
    <row r="33590" spans="1:2" x14ac:dyDescent="0.3">
      <c r="A33590" t="s">
        <v>33595</v>
      </c>
      <c r="B33590" t="s">
        <v>15</v>
      </c>
    </row>
    <row r="33591" spans="1:2" x14ac:dyDescent="0.3">
      <c r="A33591" t="s">
        <v>33596</v>
      </c>
      <c r="B33591" t="s">
        <v>3</v>
      </c>
    </row>
    <row r="33592" spans="1:2" x14ac:dyDescent="0.3">
      <c r="A33592" t="s">
        <v>33597</v>
      </c>
      <c r="B33592" t="s">
        <v>5</v>
      </c>
    </row>
    <row r="33593" spans="1:2" x14ac:dyDescent="0.3">
      <c r="A33593" t="s">
        <v>33598</v>
      </c>
      <c r="B33593" t="s">
        <v>5</v>
      </c>
    </row>
    <row r="33594" spans="1:2" x14ac:dyDescent="0.3">
      <c r="A33594" t="s">
        <v>33599</v>
      </c>
      <c r="B33594" t="s">
        <v>15</v>
      </c>
    </row>
    <row r="33595" spans="1:2" x14ac:dyDescent="0.3">
      <c r="A33595" t="s">
        <v>33600</v>
      </c>
      <c r="B33595" t="s">
        <v>3</v>
      </c>
    </row>
    <row r="33596" spans="1:2" x14ac:dyDescent="0.3">
      <c r="A33596" t="s">
        <v>33601</v>
      </c>
      <c r="B33596" t="s">
        <v>3</v>
      </c>
    </row>
    <row r="33597" spans="1:2" x14ac:dyDescent="0.3">
      <c r="A33597" t="s">
        <v>33602</v>
      </c>
      <c r="B33597" t="s">
        <v>5</v>
      </c>
    </row>
    <row r="33598" spans="1:2" x14ac:dyDescent="0.3">
      <c r="A33598" t="s">
        <v>33603</v>
      </c>
      <c r="B33598" t="s">
        <v>3</v>
      </c>
    </row>
    <row r="33599" spans="1:2" x14ac:dyDescent="0.3">
      <c r="A33599" t="s">
        <v>33604</v>
      </c>
      <c r="B33599" t="s">
        <v>5</v>
      </c>
    </row>
    <row r="33600" spans="1:2" x14ac:dyDescent="0.3">
      <c r="A33600" t="s">
        <v>33605</v>
      </c>
      <c r="B33600" t="s">
        <v>9</v>
      </c>
    </row>
    <row r="33601" spans="1:2" x14ac:dyDescent="0.3">
      <c r="A33601" t="s">
        <v>33606</v>
      </c>
      <c r="B33601" t="s">
        <v>15</v>
      </c>
    </row>
    <row r="33602" spans="1:2" x14ac:dyDescent="0.3">
      <c r="A33602" t="s">
        <v>33607</v>
      </c>
      <c r="B33602" t="s">
        <v>5</v>
      </c>
    </row>
    <row r="33603" spans="1:2" x14ac:dyDescent="0.3">
      <c r="A33603" t="s">
        <v>33608</v>
      </c>
      <c r="B33603" t="s">
        <v>5</v>
      </c>
    </row>
    <row r="33604" spans="1:2" x14ac:dyDescent="0.3">
      <c r="A33604" t="s">
        <v>33609</v>
      </c>
      <c r="B33604" t="s">
        <v>5</v>
      </c>
    </row>
    <row r="33605" spans="1:2" x14ac:dyDescent="0.3">
      <c r="A33605" t="s">
        <v>33610</v>
      </c>
      <c r="B33605" t="s">
        <v>15</v>
      </c>
    </row>
    <row r="33606" spans="1:2" x14ac:dyDescent="0.3">
      <c r="A33606" t="s">
        <v>33611</v>
      </c>
      <c r="B33606" t="s">
        <v>15</v>
      </c>
    </row>
    <row r="33607" spans="1:2" x14ac:dyDescent="0.3">
      <c r="A33607" t="s">
        <v>33612</v>
      </c>
      <c r="B33607" t="s">
        <v>3</v>
      </c>
    </row>
    <row r="33608" spans="1:2" x14ac:dyDescent="0.3">
      <c r="A33608" t="s">
        <v>33613</v>
      </c>
      <c r="B33608" t="s">
        <v>5</v>
      </c>
    </row>
    <row r="33609" spans="1:2" x14ac:dyDescent="0.3">
      <c r="A33609" t="s">
        <v>33614</v>
      </c>
      <c r="B33609" t="s">
        <v>5</v>
      </c>
    </row>
    <row r="33610" spans="1:2" x14ac:dyDescent="0.3">
      <c r="A33610" t="s">
        <v>33615</v>
      </c>
      <c r="B33610" t="s">
        <v>18</v>
      </c>
    </row>
    <row r="33611" spans="1:2" x14ac:dyDescent="0.3">
      <c r="A33611" t="s">
        <v>33616</v>
      </c>
      <c r="B33611" t="s">
        <v>5</v>
      </c>
    </row>
    <row r="33612" spans="1:2" x14ac:dyDescent="0.3">
      <c r="A33612" t="s">
        <v>33617</v>
      </c>
      <c r="B33612" t="s">
        <v>15</v>
      </c>
    </row>
    <row r="33613" spans="1:2" x14ac:dyDescent="0.3">
      <c r="A33613" t="s">
        <v>33618</v>
      </c>
      <c r="B33613" t="s">
        <v>5</v>
      </c>
    </row>
    <row r="33614" spans="1:2" x14ac:dyDescent="0.3">
      <c r="A33614" t="s">
        <v>33619</v>
      </c>
      <c r="B33614" t="s">
        <v>3</v>
      </c>
    </row>
    <row r="33615" spans="1:2" x14ac:dyDescent="0.3">
      <c r="A33615" t="s">
        <v>33620</v>
      </c>
      <c r="B33615" t="s">
        <v>5</v>
      </c>
    </row>
    <row r="33616" spans="1:2" x14ac:dyDescent="0.3">
      <c r="A33616" t="s">
        <v>33621</v>
      </c>
      <c r="B33616" t="s">
        <v>18</v>
      </c>
    </row>
    <row r="33617" spans="1:2" x14ac:dyDescent="0.3">
      <c r="A33617" t="s">
        <v>33622</v>
      </c>
      <c r="B33617" t="s">
        <v>15</v>
      </c>
    </row>
    <row r="33618" spans="1:2" x14ac:dyDescent="0.3">
      <c r="A33618" t="s">
        <v>33623</v>
      </c>
      <c r="B33618" t="s">
        <v>15</v>
      </c>
    </row>
    <row r="33619" spans="1:2" x14ac:dyDescent="0.3">
      <c r="A33619" t="s">
        <v>33624</v>
      </c>
      <c r="B33619" t="s">
        <v>18</v>
      </c>
    </row>
    <row r="33620" spans="1:2" x14ac:dyDescent="0.3">
      <c r="A33620" t="s">
        <v>33625</v>
      </c>
      <c r="B33620" t="s">
        <v>18</v>
      </c>
    </row>
    <row r="33621" spans="1:2" x14ac:dyDescent="0.3">
      <c r="A33621" t="s">
        <v>33626</v>
      </c>
      <c r="B33621" t="s">
        <v>18</v>
      </c>
    </row>
    <row r="33622" spans="1:2" x14ac:dyDescent="0.3">
      <c r="A33622" t="s">
        <v>33627</v>
      </c>
      <c r="B33622" t="s">
        <v>5</v>
      </c>
    </row>
    <row r="33623" spans="1:2" x14ac:dyDescent="0.3">
      <c r="A33623" t="s">
        <v>33628</v>
      </c>
      <c r="B33623" t="s">
        <v>9</v>
      </c>
    </row>
    <row r="33624" spans="1:2" x14ac:dyDescent="0.3">
      <c r="A33624" t="s">
        <v>33629</v>
      </c>
      <c r="B33624" t="s">
        <v>5</v>
      </c>
    </row>
    <row r="33625" spans="1:2" x14ac:dyDescent="0.3">
      <c r="A33625" t="s">
        <v>33630</v>
      </c>
      <c r="B33625" t="s">
        <v>15</v>
      </c>
    </row>
    <row r="33626" spans="1:2" x14ac:dyDescent="0.3">
      <c r="A33626" t="s">
        <v>33631</v>
      </c>
      <c r="B33626" t="s">
        <v>15</v>
      </c>
    </row>
    <row r="33627" spans="1:2" x14ac:dyDescent="0.3">
      <c r="A33627" t="s">
        <v>33632</v>
      </c>
      <c r="B33627" t="s">
        <v>18</v>
      </c>
    </row>
    <row r="33628" spans="1:2" x14ac:dyDescent="0.3">
      <c r="A33628" t="s">
        <v>33633</v>
      </c>
      <c r="B33628" t="s">
        <v>9</v>
      </c>
    </row>
    <row r="33629" spans="1:2" x14ac:dyDescent="0.3">
      <c r="A33629" t="s">
        <v>33634</v>
      </c>
      <c r="B33629" t="s">
        <v>15</v>
      </c>
    </row>
    <row r="33630" spans="1:2" x14ac:dyDescent="0.3">
      <c r="A33630" t="s">
        <v>33635</v>
      </c>
      <c r="B33630" t="s">
        <v>5</v>
      </c>
    </row>
    <row r="33631" spans="1:2" x14ac:dyDescent="0.3">
      <c r="A33631" t="s">
        <v>33636</v>
      </c>
      <c r="B33631" t="s">
        <v>15</v>
      </c>
    </row>
    <row r="33632" spans="1:2" x14ac:dyDescent="0.3">
      <c r="A33632" t="s">
        <v>33637</v>
      </c>
      <c r="B33632" t="s">
        <v>9</v>
      </c>
    </row>
    <row r="33633" spans="1:2" x14ac:dyDescent="0.3">
      <c r="A33633" t="s">
        <v>33638</v>
      </c>
      <c r="B33633" t="s">
        <v>5</v>
      </c>
    </row>
    <row r="33634" spans="1:2" x14ac:dyDescent="0.3">
      <c r="A33634" t="s">
        <v>33639</v>
      </c>
      <c r="B33634" t="s">
        <v>15</v>
      </c>
    </row>
    <row r="33635" spans="1:2" x14ac:dyDescent="0.3">
      <c r="A33635" t="s">
        <v>33640</v>
      </c>
      <c r="B33635" t="s">
        <v>3</v>
      </c>
    </row>
    <row r="33636" spans="1:2" x14ac:dyDescent="0.3">
      <c r="A33636" t="s">
        <v>33641</v>
      </c>
      <c r="B33636" t="s">
        <v>15</v>
      </c>
    </row>
    <row r="33637" spans="1:2" x14ac:dyDescent="0.3">
      <c r="A33637" t="s">
        <v>33642</v>
      </c>
      <c r="B33637" t="s">
        <v>3</v>
      </c>
    </row>
    <row r="33638" spans="1:2" x14ac:dyDescent="0.3">
      <c r="A33638" t="s">
        <v>33643</v>
      </c>
      <c r="B33638" t="s">
        <v>3</v>
      </c>
    </row>
    <row r="33639" spans="1:2" x14ac:dyDescent="0.3">
      <c r="A33639" t="s">
        <v>33644</v>
      </c>
      <c r="B33639" t="s">
        <v>15</v>
      </c>
    </row>
    <row r="33640" spans="1:2" x14ac:dyDescent="0.3">
      <c r="A33640" t="s">
        <v>33645</v>
      </c>
      <c r="B33640" t="s">
        <v>5</v>
      </c>
    </row>
    <row r="33641" spans="1:2" x14ac:dyDescent="0.3">
      <c r="A33641" t="s">
        <v>33646</v>
      </c>
      <c r="B33641" t="s">
        <v>9</v>
      </c>
    </row>
    <row r="33642" spans="1:2" x14ac:dyDescent="0.3">
      <c r="A33642" t="s">
        <v>33647</v>
      </c>
      <c r="B33642" t="s">
        <v>15</v>
      </c>
    </row>
    <row r="33643" spans="1:2" x14ac:dyDescent="0.3">
      <c r="A33643" t="s">
        <v>33648</v>
      </c>
      <c r="B33643" t="s">
        <v>5</v>
      </c>
    </row>
    <row r="33644" spans="1:2" x14ac:dyDescent="0.3">
      <c r="A33644" t="s">
        <v>33649</v>
      </c>
      <c r="B33644" t="s">
        <v>5</v>
      </c>
    </row>
    <row r="33645" spans="1:2" x14ac:dyDescent="0.3">
      <c r="A33645" t="s">
        <v>33650</v>
      </c>
      <c r="B33645" t="s">
        <v>18</v>
      </c>
    </row>
    <row r="33646" spans="1:2" x14ac:dyDescent="0.3">
      <c r="A33646" t="s">
        <v>33651</v>
      </c>
      <c r="B33646" t="s">
        <v>18</v>
      </c>
    </row>
    <row r="33647" spans="1:2" x14ac:dyDescent="0.3">
      <c r="A33647" t="s">
        <v>33652</v>
      </c>
      <c r="B33647" t="s">
        <v>18</v>
      </c>
    </row>
    <row r="33648" spans="1:2" x14ac:dyDescent="0.3">
      <c r="A33648" t="s">
        <v>33653</v>
      </c>
      <c r="B33648" t="s">
        <v>15</v>
      </c>
    </row>
    <row r="33649" spans="1:2" x14ac:dyDescent="0.3">
      <c r="A33649" t="s">
        <v>33654</v>
      </c>
      <c r="B33649" t="s">
        <v>3</v>
      </c>
    </row>
    <row r="33650" spans="1:2" x14ac:dyDescent="0.3">
      <c r="A33650" t="s">
        <v>33655</v>
      </c>
      <c r="B33650" t="s">
        <v>15</v>
      </c>
    </row>
    <row r="33651" spans="1:2" x14ac:dyDescent="0.3">
      <c r="A33651" t="s">
        <v>33656</v>
      </c>
      <c r="B33651" t="s">
        <v>9</v>
      </c>
    </row>
    <row r="33652" spans="1:2" x14ac:dyDescent="0.3">
      <c r="A33652" t="s">
        <v>33657</v>
      </c>
      <c r="B33652" t="s">
        <v>3</v>
      </c>
    </row>
    <row r="33653" spans="1:2" x14ac:dyDescent="0.3">
      <c r="A33653" t="s">
        <v>33658</v>
      </c>
      <c r="B33653" t="s">
        <v>15</v>
      </c>
    </row>
    <row r="33654" spans="1:2" x14ac:dyDescent="0.3">
      <c r="A33654" t="s">
        <v>33659</v>
      </c>
      <c r="B33654" t="s">
        <v>5</v>
      </c>
    </row>
    <row r="33655" spans="1:2" x14ac:dyDescent="0.3">
      <c r="A33655" t="s">
        <v>33660</v>
      </c>
      <c r="B33655" t="s">
        <v>15</v>
      </c>
    </row>
    <row r="33656" spans="1:2" x14ac:dyDescent="0.3">
      <c r="A33656" t="s">
        <v>33661</v>
      </c>
      <c r="B33656" t="s">
        <v>18</v>
      </c>
    </row>
    <row r="33657" spans="1:2" x14ac:dyDescent="0.3">
      <c r="A33657" t="s">
        <v>33662</v>
      </c>
      <c r="B33657" t="s">
        <v>18</v>
      </c>
    </row>
    <row r="33658" spans="1:2" x14ac:dyDescent="0.3">
      <c r="A33658" t="s">
        <v>33663</v>
      </c>
      <c r="B33658" t="s">
        <v>18</v>
      </c>
    </row>
    <row r="33659" spans="1:2" x14ac:dyDescent="0.3">
      <c r="A33659" t="s">
        <v>33664</v>
      </c>
      <c r="B33659" t="s">
        <v>15</v>
      </c>
    </row>
    <row r="33660" spans="1:2" x14ac:dyDescent="0.3">
      <c r="A33660" t="s">
        <v>33665</v>
      </c>
      <c r="B33660" t="s">
        <v>5</v>
      </c>
    </row>
    <row r="33661" spans="1:2" x14ac:dyDescent="0.3">
      <c r="A33661" t="s">
        <v>33666</v>
      </c>
      <c r="B33661" t="s">
        <v>5</v>
      </c>
    </row>
    <row r="33662" spans="1:2" x14ac:dyDescent="0.3">
      <c r="A33662" t="s">
        <v>33667</v>
      </c>
      <c r="B33662" t="s">
        <v>5</v>
      </c>
    </row>
    <row r="33663" spans="1:2" x14ac:dyDescent="0.3">
      <c r="A33663" t="s">
        <v>33668</v>
      </c>
      <c r="B33663" t="s">
        <v>3</v>
      </c>
    </row>
    <row r="33664" spans="1:2" x14ac:dyDescent="0.3">
      <c r="A33664" t="s">
        <v>33669</v>
      </c>
      <c r="B33664" t="s">
        <v>3</v>
      </c>
    </row>
    <row r="33665" spans="1:2" x14ac:dyDescent="0.3">
      <c r="A33665" t="s">
        <v>33670</v>
      </c>
      <c r="B33665" t="s">
        <v>5</v>
      </c>
    </row>
    <row r="33666" spans="1:2" x14ac:dyDescent="0.3">
      <c r="A33666" t="s">
        <v>33671</v>
      </c>
      <c r="B33666" t="s">
        <v>15</v>
      </c>
    </row>
    <row r="33667" spans="1:2" x14ac:dyDescent="0.3">
      <c r="A33667" t="s">
        <v>33672</v>
      </c>
      <c r="B33667" t="s">
        <v>15</v>
      </c>
    </row>
    <row r="33668" spans="1:2" x14ac:dyDescent="0.3">
      <c r="A33668" t="s">
        <v>33673</v>
      </c>
      <c r="B33668" t="s">
        <v>5</v>
      </c>
    </row>
    <row r="33669" spans="1:2" x14ac:dyDescent="0.3">
      <c r="A33669" t="s">
        <v>33674</v>
      </c>
      <c r="B33669" t="s">
        <v>18</v>
      </c>
    </row>
    <row r="33670" spans="1:2" x14ac:dyDescent="0.3">
      <c r="A33670" t="s">
        <v>33675</v>
      </c>
      <c r="B33670" t="s">
        <v>5</v>
      </c>
    </row>
    <row r="33671" spans="1:2" x14ac:dyDescent="0.3">
      <c r="A33671" t="s">
        <v>33676</v>
      </c>
      <c r="B33671" t="s">
        <v>18</v>
      </c>
    </row>
    <row r="33672" spans="1:2" x14ac:dyDescent="0.3">
      <c r="A33672" t="s">
        <v>33677</v>
      </c>
      <c r="B33672" t="s">
        <v>15</v>
      </c>
    </row>
    <row r="33673" spans="1:2" x14ac:dyDescent="0.3">
      <c r="A33673" t="s">
        <v>33678</v>
      </c>
      <c r="B33673" t="s">
        <v>5</v>
      </c>
    </row>
    <row r="33674" spans="1:2" x14ac:dyDescent="0.3">
      <c r="A33674" t="s">
        <v>33679</v>
      </c>
      <c r="B33674" t="s">
        <v>15</v>
      </c>
    </row>
    <row r="33675" spans="1:2" x14ac:dyDescent="0.3">
      <c r="A33675" t="s">
        <v>33680</v>
      </c>
      <c r="B33675" t="s">
        <v>3</v>
      </c>
    </row>
    <row r="33676" spans="1:2" x14ac:dyDescent="0.3">
      <c r="A33676" t="s">
        <v>33681</v>
      </c>
      <c r="B33676" t="s">
        <v>5</v>
      </c>
    </row>
    <row r="33677" spans="1:2" x14ac:dyDescent="0.3">
      <c r="A33677" t="s">
        <v>33682</v>
      </c>
      <c r="B33677" t="s">
        <v>15</v>
      </c>
    </row>
    <row r="33678" spans="1:2" x14ac:dyDescent="0.3">
      <c r="A33678" t="s">
        <v>33683</v>
      </c>
      <c r="B33678" t="s">
        <v>5</v>
      </c>
    </row>
    <row r="33679" spans="1:2" x14ac:dyDescent="0.3">
      <c r="A33679" t="s">
        <v>33684</v>
      </c>
      <c r="B33679" t="s">
        <v>18</v>
      </c>
    </row>
    <row r="33680" spans="1:2" x14ac:dyDescent="0.3">
      <c r="A33680" t="s">
        <v>33685</v>
      </c>
      <c r="B33680" t="s">
        <v>5</v>
      </c>
    </row>
    <row r="33681" spans="1:2" x14ac:dyDescent="0.3">
      <c r="A33681" t="s">
        <v>33686</v>
      </c>
      <c r="B33681" t="s">
        <v>18</v>
      </c>
    </row>
    <row r="33682" spans="1:2" x14ac:dyDescent="0.3">
      <c r="A33682" t="s">
        <v>33687</v>
      </c>
      <c r="B33682" t="s">
        <v>15</v>
      </c>
    </row>
    <row r="33683" spans="1:2" x14ac:dyDescent="0.3">
      <c r="A33683" t="s">
        <v>33688</v>
      </c>
      <c r="B33683" t="s">
        <v>15</v>
      </c>
    </row>
    <row r="33684" spans="1:2" x14ac:dyDescent="0.3">
      <c r="A33684" t="s">
        <v>33689</v>
      </c>
      <c r="B33684" t="s">
        <v>18</v>
      </c>
    </row>
    <row r="33685" spans="1:2" x14ac:dyDescent="0.3">
      <c r="A33685" t="s">
        <v>33690</v>
      </c>
      <c r="B33685" t="s">
        <v>18</v>
      </c>
    </row>
    <row r="33686" spans="1:2" x14ac:dyDescent="0.3">
      <c r="A33686" t="s">
        <v>33691</v>
      </c>
      <c r="B33686" t="s">
        <v>9</v>
      </c>
    </row>
    <row r="33687" spans="1:2" x14ac:dyDescent="0.3">
      <c r="A33687" t="s">
        <v>33692</v>
      </c>
      <c r="B33687" t="s">
        <v>3</v>
      </c>
    </row>
    <row r="33688" spans="1:2" x14ac:dyDescent="0.3">
      <c r="A33688" t="s">
        <v>33693</v>
      </c>
      <c r="B33688" t="s">
        <v>5</v>
      </c>
    </row>
    <row r="33689" spans="1:2" x14ac:dyDescent="0.3">
      <c r="A33689" t="s">
        <v>33694</v>
      </c>
      <c r="B33689" t="s">
        <v>15</v>
      </c>
    </row>
    <row r="33690" spans="1:2" x14ac:dyDescent="0.3">
      <c r="A33690" t="s">
        <v>33695</v>
      </c>
      <c r="B33690" t="s">
        <v>15</v>
      </c>
    </row>
    <row r="33691" spans="1:2" x14ac:dyDescent="0.3">
      <c r="A33691" t="s">
        <v>33696</v>
      </c>
      <c r="B33691" t="s">
        <v>9</v>
      </c>
    </row>
    <row r="33692" spans="1:2" x14ac:dyDescent="0.3">
      <c r="A33692" t="s">
        <v>33697</v>
      </c>
      <c r="B33692" t="s">
        <v>3</v>
      </c>
    </row>
    <row r="33693" spans="1:2" x14ac:dyDescent="0.3">
      <c r="A33693" t="s">
        <v>33698</v>
      </c>
      <c r="B33693" t="s">
        <v>3</v>
      </c>
    </row>
    <row r="33694" spans="1:2" x14ac:dyDescent="0.3">
      <c r="A33694" t="s">
        <v>33699</v>
      </c>
      <c r="B33694" t="s">
        <v>15</v>
      </c>
    </row>
    <row r="33695" spans="1:2" x14ac:dyDescent="0.3">
      <c r="A33695" t="s">
        <v>33700</v>
      </c>
      <c r="B33695" t="s">
        <v>15</v>
      </c>
    </row>
    <row r="33696" spans="1:2" x14ac:dyDescent="0.3">
      <c r="A33696" t="s">
        <v>33701</v>
      </c>
      <c r="B33696" t="s">
        <v>3</v>
      </c>
    </row>
    <row r="33697" spans="1:2" x14ac:dyDescent="0.3">
      <c r="A33697" t="s">
        <v>33702</v>
      </c>
      <c r="B33697" t="s">
        <v>18</v>
      </c>
    </row>
    <row r="33698" spans="1:2" x14ac:dyDescent="0.3">
      <c r="A33698" t="s">
        <v>33703</v>
      </c>
      <c r="B33698" t="s">
        <v>3</v>
      </c>
    </row>
    <row r="33699" spans="1:2" x14ac:dyDescent="0.3">
      <c r="A33699" t="s">
        <v>33704</v>
      </c>
      <c r="B33699" t="s">
        <v>9</v>
      </c>
    </row>
    <row r="33700" spans="1:2" x14ac:dyDescent="0.3">
      <c r="A33700" t="s">
        <v>33705</v>
      </c>
      <c r="B33700" t="s">
        <v>3</v>
      </c>
    </row>
    <row r="33701" spans="1:2" x14ac:dyDescent="0.3">
      <c r="A33701" t="s">
        <v>33706</v>
      </c>
      <c r="B33701" t="s">
        <v>3</v>
      </c>
    </row>
    <row r="33702" spans="1:2" x14ac:dyDescent="0.3">
      <c r="A33702" t="s">
        <v>33707</v>
      </c>
      <c r="B33702" t="s">
        <v>18</v>
      </c>
    </row>
    <row r="33703" spans="1:2" x14ac:dyDescent="0.3">
      <c r="A33703" t="s">
        <v>33708</v>
      </c>
      <c r="B33703" t="s">
        <v>5</v>
      </c>
    </row>
    <row r="33704" spans="1:2" x14ac:dyDescent="0.3">
      <c r="A33704" t="s">
        <v>33709</v>
      </c>
      <c r="B33704" t="s">
        <v>15</v>
      </c>
    </row>
    <row r="33705" spans="1:2" x14ac:dyDescent="0.3">
      <c r="A33705" t="s">
        <v>33710</v>
      </c>
      <c r="B33705" t="s">
        <v>3</v>
      </c>
    </row>
    <row r="33706" spans="1:2" x14ac:dyDescent="0.3">
      <c r="A33706" t="s">
        <v>33711</v>
      </c>
      <c r="B33706" t="s">
        <v>15</v>
      </c>
    </row>
    <row r="33707" spans="1:2" x14ac:dyDescent="0.3">
      <c r="A33707" t="s">
        <v>33712</v>
      </c>
      <c r="B33707" t="s">
        <v>5</v>
      </c>
    </row>
    <row r="33708" spans="1:2" x14ac:dyDescent="0.3">
      <c r="A33708" t="s">
        <v>33713</v>
      </c>
      <c r="B33708" t="s">
        <v>3</v>
      </c>
    </row>
    <row r="33709" spans="1:2" x14ac:dyDescent="0.3">
      <c r="A33709" t="s">
        <v>33714</v>
      </c>
      <c r="B33709" t="s">
        <v>18</v>
      </c>
    </row>
    <row r="33710" spans="1:2" x14ac:dyDescent="0.3">
      <c r="A33710" t="s">
        <v>33715</v>
      </c>
      <c r="B33710" t="s">
        <v>15</v>
      </c>
    </row>
    <row r="33711" spans="1:2" x14ac:dyDescent="0.3">
      <c r="A33711" t="s">
        <v>33716</v>
      </c>
      <c r="B33711" t="s">
        <v>9</v>
      </c>
    </row>
    <row r="33712" spans="1:2" x14ac:dyDescent="0.3">
      <c r="A33712" t="s">
        <v>33717</v>
      </c>
      <c r="B33712" t="s">
        <v>3</v>
      </c>
    </row>
    <row r="33713" spans="1:2" x14ac:dyDescent="0.3">
      <c r="A33713" t="s">
        <v>33718</v>
      </c>
      <c r="B33713" t="s">
        <v>15</v>
      </c>
    </row>
    <row r="33714" spans="1:2" x14ac:dyDescent="0.3">
      <c r="A33714" t="s">
        <v>33719</v>
      </c>
      <c r="B33714" t="s">
        <v>18</v>
      </c>
    </row>
    <row r="33715" spans="1:2" x14ac:dyDescent="0.3">
      <c r="A33715" t="s">
        <v>33720</v>
      </c>
      <c r="B33715" t="s">
        <v>5</v>
      </c>
    </row>
    <row r="33716" spans="1:2" x14ac:dyDescent="0.3">
      <c r="A33716" t="s">
        <v>33721</v>
      </c>
      <c r="B33716" t="s">
        <v>3</v>
      </c>
    </row>
    <row r="33717" spans="1:2" x14ac:dyDescent="0.3">
      <c r="A33717" t="s">
        <v>33722</v>
      </c>
      <c r="B33717" t="s">
        <v>18</v>
      </c>
    </row>
    <row r="33718" spans="1:2" x14ac:dyDescent="0.3">
      <c r="A33718" t="s">
        <v>33723</v>
      </c>
      <c r="B33718" t="s">
        <v>18</v>
      </c>
    </row>
    <row r="33719" spans="1:2" x14ac:dyDescent="0.3">
      <c r="A33719" t="s">
        <v>33724</v>
      </c>
      <c r="B33719" t="s">
        <v>5</v>
      </c>
    </row>
    <row r="33720" spans="1:2" x14ac:dyDescent="0.3">
      <c r="A33720" t="s">
        <v>33725</v>
      </c>
      <c r="B33720" t="s">
        <v>5</v>
      </c>
    </row>
    <row r="33721" spans="1:2" x14ac:dyDescent="0.3">
      <c r="A33721" t="s">
        <v>33726</v>
      </c>
      <c r="B33721" t="s">
        <v>3</v>
      </c>
    </row>
    <row r="33722" spans="1:2" x14ac:dyDescent="0.3">
      <c r="A33722" t="s">
        <v>33727</v>
      </c>
      <c r="B33722" t="s">
        <v>9</v>
      </c>
    </row>
    <row r="33723" spans="1:2" x14ac:dyDescent="0.3">
      <c r="A33723" t="s">
        <v>33728</v>
      </c>
      <c r="B33723" t="s">
        <v>15</v>
      </c>
    </row>
    <row r="33724" spans="1:2" x14ac:dyDescent="0.3">
      <c r="A33724" t="s">
        <v>33729</v>
      </c>
      <c r="B33724" t="s">
        <v>5</v>
      </c>
    </row>
    <row r="33725" spans="1:2" x14ac:dyDescent="0.3">
      <c r="A33725" t="s">
        <v>33730</v>
      </c>
      <c r="B33725" t="s">
        <v>15</v>
      </c>
    </row>
    <row r="33726" spans="1:2" x14ac:dyDescent="0.3">
      <c r="A33726" t="s">
        <v>33731</v>
      </c>
      <c r="B33726" t="s">
        <v>3</v>
      </c>
    </row>
    <row r="33727" spans="1:2" x14ac:dyDescent="0.3">
      <c r="A33727" t="s">
        <v>33732</v>
      </c>
      <c r="B33727" t="s">
        <v>5</v>
      </c>
    </row>
    <row r="33728" spans="1:2" x14ac:dyDescent="0.3">
      <c r="A33728" t="s">
        <v>33733</v>
      </c>
      <c r="B33728" t="s">
        <v>15</v>
      </c>
    </row>
    <row r="33729" spans="1:2" x14ac:dyDescent="0.3">
      <c r="A33729" t="s">
        <v>33734</v>
      </c>
      <c r="B33729" t="s">
        <v>18</v>
      </c>
    </row>
    <row r="33730" spans="1:2" x14ac:dyDescent="0.3">
      <c r="A33730" t="s">
        <v>33735</v>
      </c>
      <c r="B33730" t="s">
        <v>9</v>
      </c>
    </row>
    <row r="33731" spans="1:2" x14ac:dyDescent="0.3">
      <c r="A33731" t="s">
        <v>33736</v>
      </c>
      <c r="B33731" t="s">
        <v>5</v>
      </c>
    </row>
    <row r="33732" spans="1:2" x14ac:dyDescent="0.3">
      <c r="A33732" t="s">
        <v>33737</v>
      </c>
      <c r="B33732" t="s">
        <v>5</v>
      </c>
    </row>
    <row r="33733" spans="1:2" x14ac:dyDescent="0.3">
      <c r="A33733" t="s">
        <v>33738</v>
      </c>
      <c r="B33733" t="s">
        <v>15</v>
      </c>
    </row>
    <row r="33734" spans="1:2" x14ac:dyDescent="0.3">
      <c r="A33734" t="s">
        <v>33739</v>
      </c>
      <c r="B33734" t="s">
        <v>5</v>
      </c>
    </row>
    <row r="33735" spans="1:2" x14ac:dyDescent="0.3">
      <c r="A33735" t="s">
        <v>33740</v>
      </c>
      <c r="B33735" t="s">
        <v>15</v>
      </c>
    </row>
    <row r="33736" spans="1:2" x14ac:dyDescent="0.3">
      <c r="A33736" t="s">
        <v>33741</v>
      </c>
      <c r="B33736" t="s">
        <v>3</v>
      </c>
    </row>
    <row r="33737" spans="1:2" x14ac:dyDescent="0.3">
      <c r="A33737" t="s">
        <v>33742</v>
      </c>
      <c r="B33737" t="s">
        <v>18</v>
      </c>
    </row>
    <row r="33738" spans="1:2" x14ac:dyDescent="0.3">
      <c r="A33738" t="s">
        <v>33743</v>
      </c>
      <c r="B33738" t="s">
        <v>5</v>
      </c>
    </row>
    <row r="33739" spans="1:2" x14ac:dyDescent="0.3">
      <c r="A33739" t="s">
        <v>33744</v>
      </c>
      <c r="B33739" t="s">
        <v>5</v>
      </c>
    </row>
    <row r="33740" spans="1:2" x14ac:dyDescent="0.3">
      <c r="A33740" t="s">
        <v>33745</v>
      </c>
      <c r="B33740" t="s">
        <v>18</v>
      </c>
    </row>
    <row r="33741" spans="1:2" x14ac:dyDescent="0.3">
      <c r="A33741" t="s">
        <v>33746</v>
      </c>
      <c r="B33741" t="s">
        <v>18</v>
      </c>
    </row>
    <row r="33742" spans="1:2" x14ac:dyDescent="0.3">
      <c r="A33742" t="s">
        <v>33747</v>
      </c>
      <c r="B33742" t="s">
        <v>18</v>
      </c>
    </row>
    <row r="33743" spans="1:2" x14ac:dyDescent="0.3">
      <c r="A33743" t="s">
        <v>33748</v>
      </c>
      <c r="B33743" t="s">
        <v>9</v>
      </c>
    </row>
    <row r="33744" spans="1:2" x14ac:dyDescent="0.3">
      <c r="A33744" t="s">
        <v>33749</v>
      </c>
      <c r="B33744" t="s">
        <v>3</v>
      </c>
    </row>
    <row r="33745" spans="1:2" x14ac:dyDescent="0.3">
      <c r="A33745" t="s">
        <v>33750</v>
      </c>
      <c r="B33745" t="s">
        <v>15</v>
      </c>
    </row>
    <row r="33746" spans="1:2" x14ac:dyDescent="0.3">
      <c r="A33746" t="s">
        <v>33751</v>
      </c>
      <c r="B33746" t="s">
        <v>18</v>
      </c>
    </row>
    <row r="33747" spans="1:2" x14ac:dyDescent="0.3">
      <c r="A33747" t="s">
        <v>33752</v>
      </c>
      <c r="B33747" t="s">
        <v>15</v>
      </c>
    </row>
    <row r="33748" spans="1:2" x14ac:dyDescent="0.3">
      <c r="A33748" t="s">
        <v>33753</v>
      </c>
      <c r="B33748" t="s">
        <v>5</v>
      </c>
    </row>
    <row r="33749" spans="1:2" x14ac:dyDescent="0.3">
      <c r="A33749" t="s">
        <v>33754</v>
      </c>
      <c r="B33749" t="s">
        <v>5</v>
      </c>
    </row>
    <row r="33750" spans="1:2" x14ac:dyDescent="0.3">
      <c r="A33750" t="s">
        <v>33755</v>
      </c>
      <c r="B33750" t="s">
        <v>5</v>
      </c>
    </row>
    <row r="33751" spans="1:2" x14ac:dyDescent="0.3">
      <c r="A33751" t="s">
        <v>33756</v>
      </c>
      <c r="B33751" t="s">
        <v>15</v>
      </c>
    </row>
    <row r="33752" spans="1:2" x14ac:dyDescent="0.3">
      <c r="A33752" t="s">
        <v>33757</v>
      </c>
      <c r="B33752" t="s">
        <v>15</v>
      </c>
    </row>
    <row r="33753" spans="1:2" x14ac:dyDescent="0.3">
      <c r="A33753" t="s">
        <v>33758</v>
      </c>
      <c r="B33753" t="s">
        <v>18</v>
      </c>
    </row>
    <row r="33754" spans="1:2" x14ac:dyDescent="0.3">
      <c r="A33754" t="s">
        <v>33759</v>
      </c>
      <c r="B33754" t="s">
        <v>9</v>
      </c>
    </row>
    <row r="33755" spans="1:2" x14ac:dyDescent="0.3">
      <c r="A33755" t="s">
        <v>33760</v>
      </c>
      <c r="B33755" t="s">
        <v>5</v>
      </c>
    </row>
    <row r="33756" spans="1:2" x14ac:dyDescent="0.3">
      <c r="A33756" t="s">
        <v>33761</v>
      </c>
      <c r="B33756" t="s">
        <v>18</v>
      </c>
    </row>
    <row r="33757" spans="1:2" x14ac:dyDescent="0.3">
      <c r="A33757" t="s">
        <v>33762</v>
      </c>
      <c r="B33757" t="s">
        <v>5</v>
      </c>
    </row>
    <row r="33758" spans="1:2" x14ac:dyDescent="0.3">
      <c r="A33758" t="s">
        <v>33763</v>
      </c>
      <c r="B33758" t="s">
        <v>9</v>
      </c>
    </row>
    <row r="33759" spans="1:2" x14ac:dyDescent="0.3">
      <c r="A33759" t="s">
        <v>33764</v>
      </c>
      <c r="B33759" t="s">
        <v>9</v>
      </c>
    </row>
    <row r="33760" spans="1:2" x14ac:dyDescent="0.3">
      <c r="A33760" t="s">
        <v>33765</v>
      </c>
      <c r="B33760" t="s">
        <v>9</v>
      </c>
    </row>
    <row r="33761" spans="1:2" x14ac:dyDescent="0.3">
      <c r="A33761" t="s">
        <v>33766</v>
      </c>
      <c r="B33761" t="s">
        <v>9</v>
      </c>
    </row>
    <row r="33762" spans="1:2" x14ac:dyDescent="0.3">
      <c r="A33762" t="s">
        <v>33767</v>
      </c>
      <c r="B33762" t="s">
        <v>5</v>
      </c>
    </row>
    <row r="33763" spans="1:2" x14ac:dyDescent="0.3">
      <c r="A33763" t="s">
        <v>33768</v>
      </c>
      <c r="B33763" t="s">
        <v>5</v>
      </c>
    </row>
    <row r="33764" spans="1:2" x14ac:dyDescent="0.3">
      <c r="A33764" t="s">
        <v>33769</v>
      </c>
      <c r="B33764" t="s">
        <v>5</v>
      </c>
    </row>
    <row r="33765" spans="1:2" x14ac:dyDescent="0.3">
      <c r="A33765" t="s">
        <v>33770</v>
      </c>
      <c r="B33765" t="s">
        <v>9</v>
      </c>
    </row>
    <row r="33766" spans="1:2" x14ac:dyDescent="0.3">
      <c r="A33766" t="s">
        <v>33771</v>
      </c>
      <c r="B33766" t="s">
        <v>3</v>
      </c>
    </row>
    <row r="33767" spans="1:2" x14ac:dyDescent="0.3">
      <c r="A33767" t="s">
        <v>33772</v>
      </c>
      <c r="B33767" t="s">
        <v>3</v>
      </c>
    </row>
    <row r="33768" spans="1:2" x14ac:dyDescent="0.3">
      <c r="A33768" t="s">
        <v>33773</v>
      </c>
      <c r="B33768" t="s">
        <v>15</v>
      </c>
    </row>
    <row r="33769" spans="1:2" x14ac:dyDescent="0.3">
      <c r="A33769" t="s">
        <v>33774</v>
      </c>
      <c r="B33769" t="s">
        <v>18</v>
      </c>
    </row>
    <row r="33770" spans="1:2" x14ac:dyDescent="0.3">
      <c r="A33770" t="s">
        <v>33775</v>
      </c>
      <c r="B33770" t="s">
        <v>18</v>
      </c>
    </row>
    <row r="33771" spans="1:2" x14ac:dyDescent="0.3">
      <c r="A33771" t="s">
        <v>33776</v>
      </c>
      <c r="B33771" t="s">
        <v>15</v>
      </c>
    </row>
    <row r="33772" spans="1:2" x14ac:dyDescent="0.3">
      <c r="A33772" t="s">
        <v>33777</v>
      </c>
      <c r="B33772" t="s">
        <v>5</v>
      </c>
    </row>
    <row r="33773" spans="1:2" x14ac:dyDescent="0.3">
      <c r="A33773" t="s">
        <v>33778</v>
      </c>
      <c r="B33773" t="s">
        <v>15</v>
      </c>
    </row>
    <row r="33774" spans="1:2" x14ac:dyDescent="0.3">
      <c r="A33774" t="s">
        <v>33779</v>
      </c>
      <c r="B33774" t="s">
        <v>5</v>
      </c>
    </row>
    <row r="33775" spans="1:2" x14ac:dyDescent="0.3">
      <c r="A33775" t="s">
        <v>33780</v>
      </c>
      <c r="B33775" t="s">
        <v>5</v>
      </c>
    </row>
    <row r="33776" spans="1:2" x14ac:dyDescent="0.3">
      <c r="A33776" t="s">
        <v>33781</v>
      </c>
      <c r="B33776" t="s">
        <v>18</v>
      </c>
    </row>
    <row r="33777" spans="1:2" x14ac:dyDescent="0.3">
      <c r="A33777" t="s">
        <v>33782</v>
      </c>
      <c r="B33777" t="s">
        <v>18</v>
      </c>
    </row>
    <row r="33778" spans="1:2" x14ac:dyDescent="0.3">
      <c r="A33778" t="s">
        <v>33783</v>
      </c>
      <c r="B33778" t="s">
        <v>18</v>
      </c>
    </row>
    <row r="33779" spans="1:2" x14ac:dyDescent="0.3">
      <c r="A33779" t="s">
        <v>33784</v>
      </c>
      <c r="B33779" t="s">
        <v>5</v>
      </c>
    </row>
    <row r="33780" spans="1:2" x14ac:dyDescent="0.3">
      <c r="A33780" t="s">
        <v>33785</v>
      </c>
      <c r="B33780" t="s">
        <v>9</v>
      </c>
    </row>
    <row r="33781" spans="1:2" x14ac:dyDescent="0.3">
      <c r="A33781" t="s">
        <v>33786</v>
      </c>
      <c r="B33781" t="s">
        <v>3</v>
      </c>
    </row>
    <row r="33782" spans="1:2" x14ac:dyDescent="0.3">
      <c r="A33782" t="s">
        <v>33787</v>
      </c>
      <c r="B33782" t="s">
        <v>18</v>
      </c>
    </row>
    <row r="33783" spans="1:2" x14ac:dyDescent="0.3">
      <c r="A33783" t="s">
        <v>33788</v>
      </c>
      <c r="B33783" t="s">
        <v>3</v>
      </c>
    </row>
    <row r="33784" spans="1:2" x14ac:dyDescent="0.3">
      <c r="A33784" t="s">
        <v>33789</v>
      </c>
      <c r="B33784" t="s">
        <v>18</v>
      </c>
    </row>
    <row r="33785" spans="1:2" x14ac:dyDescent="0.3">
      <c r="A33785" t="s">
        <v>33790</v>
      </c>
      <c r="B33785" t="s">
        <v>5</v>
      </c>
    </row>
    <row r="33786" spans="1:2" x14ac:dyDescent="0.3">
      <c r="A33786" t="s">
        <v>33791</v>
      </c>
      <c r="B33786" t="s">
        <v>15</v>
      </c>
    </row>
    <row r="33787" spans="1:2" x14ac:dyDescent="0.3">
      <c r="A33787" t="s">
        <v>33792</v>
      </c>
      <c r="B33787" t="s">
        <v>9</v>
      </c>
    </row>
    <row r="33788" spans="1:2" x14ac:dyDescent="0.3">
      <c r="A33788" t="s">
        <v>33793</v>
      </c>
      <c r="B33788" t="s">
        <v>18</v>
      </c>
    </row>
    <row r="33789" spans="1:2" x14ac:dyDescent="0.3">
      <c r="A33789" t="s">
        <v>33794</v>
      </c>
      <c r="B33789" t="s">
        <v>3</v>
      </c>
    </row>
    <row r="33790" spans="1:2" x14ac:dyDescent="0.3">
      <c r="A33790" t="s">
        <v>33795</v>
      </c>
      <c r="B33790" t="s">
        <v>5</v>
      </c>
    </row>
    <row r="33791" spans="1:2" x14ac:dyDescent="0.3">
      <c r="A33791" t="s">
        <v>33796</v>
      </c>
      <c r="B33791" t="s">
        <v>15</v>
      </c>
    </row>
    <row r="33792" spans="1:2" x14ac:dyDescent="0.3">
      <c r="A33792" t="s">
        <v>33797</v>
      </c>
      <c r="B33792" t="s">
        <v>3</v>
      </c>
    </row>
    <row r="33793" spans="1:2" x14ac:dyDescent="0.3">
      <c r="A33793" t="s">
        <v>33798</v>
      </c>
      <c r="B33793" t="s">
        <v>18</v>
      </c>
    </row>
    <row r="33794" spans="1:2" x14ac:dyDescent="0.3">
      <c r="A33794" t="s">
        <v>33799</v>
      </c>
      <c r="B33794" t="s">
        <v>5</v>
      </c>
    </row>
    <row r="33795" spans="1:2" x14ac:dyDescent="0.3">
      <c r="A33795" t="s">
        <v>33800</v>
      </c>
      <c r="B33795" t="s">
        <v>5</v>
      </c>
    </row>
    <row r="33796" spans="1:2" x14ac:dyDescent="0.3">
      <c r="A33796" t="s">
        <v>33801</v>
      </c>
      <c r="B33796" t="s">
        <v>5</v>
      </c>
    </row>
    <row r="33797" spans="1:2" x14ac:dyDescent="0.3">
      <c r="A33797" t="s">
        <v>33802</v>
      </c>
      <c r="B33797" t="s">
        <v>9</v>
      </c>
    </row>
    <row r="33798" spans="1:2" x14ac:dyDescent="0.3">
      <c r="A33798" t="s">
        <v>33803</v>
      </c>
      <c r="B33798" t="s">
        <v>15</v>
      </c>
    </row>
    <row r="33799" spans="1:2" x14ac:dyDescent="0.3">
      <c r="A33799" t="s">
        <v>33804</v>
      </c>
      <c r="B33799" t="s">
        <v>3</v>
      </c>
    </row>
    <row r="33800" spans="1:2" x14ac:dyDescent="0.3">
      <c r="A33800" t="s">
        <v>33805</v>
      </c>
      <c r="B33800" t="s">
        <v>3</v>
      </c>
    </row>
    <row r="33801" spans="1:2" x14ac:dyDescent="0.3">
      <c r="A33801" t="s">
        <v>33806</v>
      </c>
      <c r="B33801" t="s">
        <v>3</v>
      </c>
    </row>
    <row r="33802" spans="1:2" x14ac:dyDescent="0.3">
      <c r="A33802" t="s">
        <v>33807</v>
      </c>
      <c r="B33802" t="s">
        <v>3</v>
      </c>
    </row>
    <row r="33803" spans="1:2" x14ac:dyDescent="0.3">
      <c r="A33803" t="s">
        <v>33808</v>
      </c>
      <c r="B33803" t="s">
        <v>3</v>
      </c>
    </row>
    <row r="33804" spans="1:2" x14ac:dyDescent="0.3">
      <c r="A33804" t="s">
        <v>33809</v>
      </c>
      <c r="B33804" t="s">
        <v>3</v>
      </c>
    </row>
    <row r="33805" spans="1:2" x14ac:dyDescent="0.3">
      <c r="A33805" t="s">
        <v>33810</v>
      </c>
      <c r="B33805" t="s">
        <v>18</v>
      </c>
    </row>
    <row r="33806" spans="1:2" x14ac:dyDescent="0.3">
      <c r="A33806" t="s">
        <v>33811</v>
      </c>
      <c r="B33806" t="s">
        <v>5</v>
      </c>
    </row>
    <row r="33807" spans="1:2" x14ac:dyDescent="0.3">
      <c r="A33807" t="s">
        <v>33812</v>
      </c>
      <c r="B33807" t="s">
        <v>3</v>
      </c>
    </row>
    <row r="33808" spans="1:2" x14ac:dyDescent="0.3">
      <c r="A33808" t="s">
        <v>33813</v>
      </c>
      <c r="B33808" t="s">
        <v>3</v>
      </c>
    </row>
    <row r="33809" spans="1:2" x14ac:dyDescent="0.3">
      <c r="A33809" t="s">
        <v>33814</v>
      </c>
      <c r="B33809" t="s">
        <v>3</v>
      </c>
    </row>
    <row r="33810" spans="1:2" x14ac:dyDescent="0.3">
      <c r="A33810" t="s">
        <v>33815</v>
      </c>
      <c r="B33810" t="s">
        <v>15</v>
      </c>
    </row>
    <row r="33811" spans="1:2" x14ac:dyDescent="0.3">
      <c r="A33811" t="s">
        <v>33816</v>
      </c>
      <c r="B33811" t="s">
        <v>5</v>
      </c>
    </row>
    <row r="33812" spans="1:2" x14ac:dyDescent="0.3">
      <c r="A33812" t="s">
        <v>33817</v>
      </c>
      <c r="B33812" t="s">
        <v>5</v>
      </c>
    </row>
    <row r="33813" spans="1:2" x14ac:dyDescent="0.3">
      <c r="A33813" t="s">
        <v>33818</v>
      </c>
      <c r="B33813" t="s">
        <v>5</v>
      </c>
    </row>
    <row r="33814" spans="1:2" x14ac:dyDescent="0.3">
      <c r="A33814" t="s">
        <v>33819</v>
      </c>
      <c r="B33814" t="s">
        <v>15</v>
      </c>
    </row>
    <row r="33815" spans="1:2" x14ac:dyDescent="0.3">
      <c r="A33815" t="s">
        <v>33820</v>
      </c>
      <c r="B33815" t="s">
        <v>9</v>
      </c>
    </row>
    <row r="33816" spans="1:2" x14ac:dyDescent="0.3">
      <c r="A33816" t="s">
        <v>33821</v>
      </c>
      <c r="B33816" t="s">
        <v>9</v>
      </c>
    </row>
    <row r="33817" spans="1:2" x14ac:dyDescent="0.3">
      <c r="A33817" t="s">
        <v>33822</v>
      </c>
      <c r="B33817" t="s">
        <v>18</v>
      </c>
    </row>
    <row r="33818" spans="1:2" x14ac:dyDescent="0.3">
      <c r="A33818" t="s">
        <v>33823</v>
      </c>
      <c r="B33818" t="s">
        <v>18</v>
      </c>
    </row>
    <row r="33819" spans="1:2" x14ac:dyDescent="0.3">
      <c r="A33819" t="s">
        <v>33824</v>
      </c>
      <c r="B33819" t="s">
        <v>5</v>
      </c>
    </row>
    <row r="33820" spans="1:2" x14ac:dyDescent="0.3">
      <c r="A33820" t="s">
        <v>33825</v>
      </c>
      <c r="B33820" t="s">
        <v>15</v>
      </c>
    </row>
    <row r="33821" spans="1:2" x14ac:dyDescent="0.3">
      <c r="A33821" t="s">
        <v>33826</v>
      </c>
      <c r="B33821" t="s">
        <v>9</v>
      </c>
    </row>
    <row r="33822" spans="1:2" x14ac:dyDescent="0.3">
      <c r="A33822" t="s">
        <v>33827</v>
      </c>
      <c r="B33822" t="s">
        <v>15</v>
      </c>
    </row>
    <row r="33823" spans="1:2" x14ac:dyDescent="0.3">
      <c r="A33823" t="s">
        <v>33828</v>
      </c>
      <c r="B33823" t="s">
        <v>9</v>
      </c>
    </row>
    <row r="33824" spans="1:2" x14ac:dyDescent="0.3">
      <c r="A33824" t="s">
        <v>33829</v>
      </c>
      <c r="B33824" t="s">
        <v>3</v>
      </c>
    </row>
    <row r="33825" spans="1:2" x14ac:dyDescent="0.3">
      <c r="A33825" t="s">
        <v>33830</v>
      </c>
      <c r="B33825" t="s">
        <v>9</v>
      </c>
    </row>
    <row r="33826" spans="1:2" x14ac:dyDescent="0.3">
      <c r="A33826" t="s">
        <v>33831</v>
      </c>
      <c r="B33826" t="s">
        <v>18</v>
      </c>
    </row>
    <row r="33827" spans="1:2" x14ac:dyDescent="0.3">
      <c r="A33827" t="s">
        <v>33832</v>
      </c>
      <c r="B33827" t="s">
        <v>5</v>
      </c>
    </row>
    <row r="33828" spans="1:2" x14ac:dyDescent="0.3">
      <c r="A33828" t="s">
        <v>33833</v>
      </c>
      <c r="B33828" t="s">
        <v>5</v>
      </c>
    </row>
    <row r="33829" spans="1:2" x14ac:dyDescent="0.3">
      <c r="A33829" t="s">
        <v>33834</v>
      </c>
      <c r="B33829" t="s">
        <v>15</v>
      </c>
    </row>
    <row r="33830" spans="1:2" x14ac:dyDescent="0.3">
      <c r="A33830" t="s">
        <v>33835</v>
      </c>
      <c r="B33830" t="s">
        <v>9</v>
      </c>
    </row>
    <row r="33831" spans="1:2" x14ac:dyDescent="0.3">
      <c r="A33831" t="s">
        <v>33836</v>
      </c>
      <c r="B33831" t="s">
        <v>9</v>
      </c>
    </row>
    <row r="33832" spans="1:2" x14ac:dyDescent="0.3">
      <c r="A33832" t="s">
        <v>33837</v>
      </c>
      <c r="B33832" t="s">
        <v>5</v>
      </c>
    </row>
    <row r="33833" spans="1:2" x14ac:dyDescent="0.3">
      <c r="A33833" t="s">
        <v>33838</v>
      </c>
      <c r="B33833" t="s">
        <v>15</v>
      </c>
    </row>
    <row r="33834" spans="1:2" x14ac:dyDescent="0.3">
      <c r="A33834" t="s">
        <v>33839</v>
      </c>
      <c r="B33834" t="s">
        <v>15</v>
      </c>
    </row>
    <row r="33835" spans="1:2" x14ac:dyDescent="0.3">
      <c r="A33835" t="s">
        <v>33840</v>
      </c>
      <c r="B33835" t="s">
        <v>5</v>
      </c>
    </row>
    <row r="33836" spans="1:2" x14ac:dyDescent="0.3">
      <c r="A33836" t="s">
        <v>33841</v>
      </c>
      <c r="B33836" t="s">
        <v>18</v>
      </c>
    </row>
    <row r="33837" spans="1:2" x14ac:dyDescent="0.3">
      <c r="A33837" t="s">
        <v>33842</v>
      </c>
      <c r="B33837" t="s">
        <v>5</v>
      </c>
    </row>
    <row r="33838" spans="1:2" x14ac:dyDescent="0.3">
      <c r="A33838" t="s">
        <v>33843</v>
      </c>
      <c r="B33838" t="s">
        <v>5</v>
      </c>
    </row>
    <row r="33839" spans="1:2" x14ac:dyDescent="0.3">
      <c r="A33839" t="s">
        <v>33844</v>
      </c>
      <c r="B33839" t="s">
        <v>18</v>
      </c>
    </row>
    <row r="33840" spans="1:2" x14ac:dyDescent="0.3">
      <c r="A33840" t="s">
        <v>33845</v>
      </c>
      <c r="B33840" t="s">
        <v>15</v>
      </c>
    </row>
    <row r="33841" spans="1:2" x14ac:dyDescent="0.3">
      <c r="A33841" t="s">
        <v>33846</v>
      </c>
      <c r="B33841" t="s">
        <v>9</v>
      </c>
    </row>
    <row r="33842" spans="1:2" x14ac:dyDescent="0.3">
      <c r="A33842" t="s">
        <v>33847</v>
      </c>
      <c r="B33842" t="s">
        <v>5</v>
      </c>
    </row>
    <row r="33843" spans="1:2" x14ac:dyDescent="0.3">
      <c r="A33843" t="s">
        <v>33848</v>
      </c>
      <c r="B33843" t="s">
        <v>18</v>
      </c>
    </row>
    <row r="33844" spans="1:2" x14ac:dyDescent="0.3">
      <c r="A33844" t="s">
        <v>33849</v>
      </c>
      <c r="B33844" t="s">
        <v>15</v>
      </c>
    </row>
    <row r="33845" spans="1:2" x14ac:dyDescent="0.3">
      <c r="A33845" t="s">
        <v>33850</v>
      </c>
      <c r="B33845" t="s">
        <v>5</v>
      </c>
    </row>
    <row r="33846" spans="1:2" x14ac:dyDescent="0.3">
      <c r="A33846" t="s">
        <v>33851</v>
      </c>
      <c r="B33846" t="s">
        <v>15</v>
      </c>
    </row>
    <row r="33847" spans="1:2" x14ac:dyDescent="0.3">
      <c r="A33847" t="s">
        <v>33852</v>
      </c>
      <c r="B33847" t="s">
        <v>15</v>
      </c>
    </row>
    <row r="33848" spans="1:2" x14ac:dyDescent="0.3">
      <c r="A33848" t="s">
        <v>33853</v>
      </c>
      <c r="B33848" t="s">
        <v>15</v>
      </c>
    </row>
    <row r="33849" spans="1:2" x14ac:dyDescent="0.3">
      <c r="A33849" t="s">
        <v>33854</v>
      </c>
      <c r="B33849" t="s">
        <v>9</v>
      </c>
    </row>
    <row r="33850" spans="1:2" x14ac:dyDescent="0.3">
      <c r="A33850" t="s">
        <v>33855</v>
      </c>
      <c r="B33850" t="s">
        <v>15</v>
      </c>
    </row>
    <row r="33851" spans="1:2" x14ac:dyDescent="0.3">
      <c r="A33851" t="s">
        <v>33856</v>
      </c>
      <c r="B33851" t="s">
        <v>18</v>
      </c>
    </row>
    <row r="33852" spans="1:2" x14ac:dyDescent="0.3">
      <c r="A33852" t="s">
        <v>33857</v>
      </c>
      <c r="B33852" t="s">
        <v>15</v>
      </c>
    </row>
    <row r="33853" spans="1:2" x14ac:dyDescent="0.3">
      <c r="A33853" t="s">
        <v>33858</v>
      </c>
      <c r="B33853" t="s">
        <v>9</v>
      </c>
    </row>
    <row r="33854" spans="1:2" x14ac:dyDescent="0.3">
      <c r="A33854" t="s">
        <v>33859</v>
      </c>
      <c r="B33854" t="s">
        <v>15</v>
      </c>
    </row>
    <row r="33855" spans="1:2" x14ac:dyDescent="0.3">
      <c r="A33855" t="s">
        <v>33860</v>
      </c>
      <c r="B33855" t="s">
        <v>18</v>
      </c>
    </row>
    <row r="33856" spans="1:2" x14ac:dyDescent="0.3">
      <c r="A33856" t="s">
        <v>33861</v>
      </c>
      <c r="B33856" t="s">
        <v>3</v>
      </c>
    </row>
    <row r="33857" spans="1:2" x14ac:dyDescent="0.3">
      <c r="A33857" t="s">
        <v>33862</v>
      </c>
      <c r="B33857" t="s">
        <v>5</v>
      </c>
    </row>
    <row r="33858" spans="1:2" x14ac:dyDescent="0.3">
      <c r="A33858" t="s">
        <v>33863</v>
      </c>
      <c r="B33858" t="s">
        <v>5</v>
      </c>
    </row>
    <row r="33859" spans="1:2" x14ac:dyDescent="0.3">
      <c r="A33859" t="s">
        <v>33864</v>
      </c>
      <c r="B33859" t="s">
        <v>5</v>
      </c>
    </row>
    <row r="33860" spans="1:2" x14ac:dyDescent="0.3">
      <c r="A33860" t="s">
        <v>33865</v>
      </c>
      <c r="B33860" t="s">
        <v>15</v>
      </c>
    </row>
    <row r="33861" spans="1:2" x14ac:dyDescent="0.3">
      <c r="A33861" t="s">
        <v>33866</v>
      </c>
      <c r="B33861" t="s">
        <v>18</v>
      </c>
    </row>
    <row r="33862" spans="1:2" x14ac:dyDescent="0.3">
      <c r="A33862" t="s">
        <v>33867</v>
      </c>
      <c r="B33862" t="s">
        <v>9</v>
      </c>
    </row>
    <row r="33863" spans="1:2" x14ac:dyDescent="0.3">
      <c r="A33863" t="s">
        <v>33868</v>
      </c>
      <c r="B33863" t="s">
        <v>15</v>
      </c>
    </row>
    <row r="33864" spans="1:2" x14ac:dyDescent="0.3">
      <c r="A33864" t="s">
        <v>33869</v>
      </c>
      <c r="B33864" t="s">
        <v>5</v>
      </c>
    </row>
    <row r="33865" spans="1:2" x14ac:dyDescent="0.3">
      <c r="A33865" t="s">
        <v>33870</v>
      </c>
      <c r="B33865" t="s">
        <v>3</v>
      </c>
    </row>
    <row r="33866" spans="1:2" x14ac:dyDescent="0.3">
      <c r="A33866" t="s">
        <v>33871</v>
      </c>
      <c r="B33866" t="s">
        <v>3</v>
      </c>
    </row>
    <row r="33867" spans="1:2" x14ac:dyDescent="0.3">
      <c r="A33867" t="s">
        <v>33872</v>
      </c>
      <c r="B33867" t="s">
        <v>5</v>
      </c>
    </row>
    <row r="33868" spans="1:2" x14ac:dyDescent="0.3">
      <c r="A33868" t="s">
        <v>33873</v>
      </c>
      <c r="B33868" t="s">
        <v>9</v>
      </c>
    </row>
    <row r="33869" spans="1:2" x14ac:dyDescent="0.3">
      <c r="A33869" t="s">
        <v>33874</v>
      </c>
      <c r="B33869" t="s">
        <v>18</v>
      </c>
    </row>
    <row r="33870" spans="1:2" x14ac:dyDescent="0.3">
      <c r="A33870" t="s">
        <v>33875</v>
      </c>
      <c r="B33870" t="s">
        <v>3</v>
      </c>
    </row>
    <row r="33871" spans="1:2" x14ac:dyDescent="0.3">
      <c r="A33871" t="s">
        <v>33876</v>
      </c>
      <c r="B33871" t="s">
        <v>18</v>
      </c>
    </row>
    <row r="33872" spans="1:2" x14ac:dyDescent="0.3">
      <c r="A33872" t="s">
        <v>33877</v>
      </c>
      <c r="B33872" t="s">
        <v>5</v>
      </c>
    </row>
    <row r="33873" spans="1:2" x14ac:dyDescent="0.3">
      <c r="A33873" t="s">
        <v>33878</v>
      </c>
      <c r="B33873" t="s">
        <v>15</v>
      </c>
    </row>
    <row r="33874" spans="1:2" x14ac:dyDescent="0.3">
      <c r="A33874" t="s">
        <v>33879</v>
      </c>
      <c r="B33874" t="s">
        <v>15</v>
      </c>
    </row>
    <row r="33875" spans="1:2" x14ac:dyDescent="0.3">
      <c r="A33875" t="s">
        <v>33880</v>
      </c>
      <c r="B33875" t="s">
        <v>5</v>
      </c>
    </row>
    <row r="33876" spans="1:2" x14ac:dyDescent="0.3">
      <c r="A33876" t="s">
        <v>33881</v>
      </c>
      <c r="B33876" t="s">
        <v>18</v>
      </c>
    </row>
    <row r="33877" spans="1:2" x14ac:dyDescent="0.3">
      <c r="A33877" t="s">
        <v>33882</v>
      </c>
      <c r="B33877" t="s">
        <v>9</v>
      </c>
    </row>
    <row r="33878" spans="1:2" x14ac:dyDescent="0.3">
      <c r="A33878" t="s">
        <v>33883</v>
      </c>
      <c r="B33878" t="s">
        <v>18</v>
      </c>
    </row>
    <row r="33879" spans="1:2" x14ac:dyDescent="0.3">
      <c r="A33879" t="s">
        <v>33884</v>
      </c>
      <c r="B33879" t="s">
        <v>5</v>
      </c>
    </row>
    <row r="33880" spans="1:2" x14ac:dyDescent="0.3">
      <c r="A33880" t="s">
        <v>33885</v>
      </c>
      <c r="B33880" t="s">
        <v>5</v>
      </c>
    </row>
    <row r="33881" spans="1:2" x14ac:dyDescent="0.3">
      <c r="A33881" t="s">
        <v>33886</v>
      </c>
      <c r="B33881" t="s">
        <v>15</v>
      </c>
    </row>
    <row r="33882" spans="1:2" x14ac:dyDescent="0.3">
      <c r="A33882" t="s">
        <v>33887</v>
      </c>
      <c r="B33882" t="s">
        <v>3</v>
      </c>
    </row>
    <row r="33883" spans="1:2" x14ac:dyDescent="0.3">
      <c r="A33883" t="s">
        <v>33888</v>
      </c>
      <c r="B33883" t="s">
        <v>18</v>
      </c>
    </row>
    <row r="33884" spans="1:2" x14ac:dyDescent="0.3">
      <c r="A33884" t="s">
        <v>33889</v>
      </c>
      <c r="B33884" t="s">
        <v>3</v>
      </c>
    </row>
    <row r="33885" spans="1:2" x14ac:dyDescent="0.3">
      <c r="A33885" t="s">
        <v>33890</v>
      </c>
      <c r="B33885" t="s">
        <v>18</v>
      </c>
    </row>
    <row r="33886" spans="1:2" x14ac:dyDescent="0.3">
      <c r="A33886" t="s">
        <v>33891</v>
      </c>
      <c r="B33886" t="s">
        <v>18</v>
      </c>
    </row>
    <row r="33887" spans="1:2" x14ac:dyDescent="0.3">
      <c r="A33887" t="s">
        <v>33892</v>
      </c>
      <c r="B33887" t="s">
        <v>9</v>
      </c>
    </row>
    <row r="33888" spans="1:2" x14ac:dyDescent="0.3">
      <c r="A33888" t="s">
        <v>33893</v>
      </c>
      <c r="B33888" t="s">
        <v>5</v>
      </c>
    </row>
    <row r="33889" spans="1:2" x14ac:dyDescent="0.3">
      <c r="A33889" t="s">
        <v>33894</v>
      </c>
      <c r="B33889" t="s">
        <v>15</v>
      </c>
    </row>
    <row r="33890" spans="1:2" x14ac:dyDescent="0.3">
      <c r="A33890" t="s">
        <v>33895</v>
      </c>
      <c r="B33890" t="s">
        <v>3</v>
      </c>
    </row>
    <row r="33891" spans="1:2" x14ac:dyDescent="0.3">
      <c r="A33891" t="s">
        <v>33896</v>
      </c>
      <c r="B33891" t="s">
        <v>18</v>
      </c>
    </row>
    <row r="33892" spans="1:2" x14ac:dyDescent="0.3">
      <c r="A33892" t="s">
        <v>33897</v>
      </c>
      <c r="B33892" t="s">
        <v>9</v>
      </c>
    </row>
    <row r="33893" spans="1:2" x14ac:dyDescent="0.3">
      <c r="A33893" t="s">
        <v>33898</v>
      </c>
      <c r="B33893" t="s">
        <v>9</v>
      </c>
    </row>
    <row r="33894" spans="1:2" x14ac:dyDescent="0.3">
      <c r="A33894" t="s">
        <v>33899</v>
      </c>
      <c r="B33894" t="s">
        <v>15</v>
      </c>
    </row>
    <row r="33895" spans="1:2" x14ac:dyDescent="0.3">
      <c r="A33895" t="s">
        <v>33900</v>
      </c>
      <c r="B33895" t="s">
        <v>5</v>
      </c>
    </row>
    <row r="33896" spans="1:2" x14ac:dyDescent="0.3">
      <c r="A33896" t="s">
        <v>33901</v>
      </c>
      <c r="B33896" t="s">
        <v>5</v>
      </c>
    </row>
    <row r="33897" spans="1:2" x14ac:dyDescent="0.3">
      <c r="A33897" t="s">
        <v>33902</v>
      </c>
      <c r="B33897" t="s">
        <v>5</v>
      </c>
    </row>
    <row r="33898" spans="1:2" x14ac:dyDescent="0.3">
      <c r="A33898" t="s">
        <v>33903</v>
      </c>
      <c r="B33898" t="s">
        <v>18</v>
      </c>
    </row>
    <row r="33899" spans="1:2" x14ac:dyDescent="0.3">
      <c r="A33899" t="s">
        <v>33904</v>
      </c>
      <c r="B33899" t="s">
        <v>18</v>
      </c>
    </row>
    <row r="33900" spans="1:2" x14ac:dyDescent="0.3">
      <c r="A33900" t="s">
        <v>33905</v>
      </c>
      <c r="B33900" t="s">
        <v>5</v>
      </c>
    </row>
    <row r="33901" spans="1:2" x14ac:dyDescent="0.3">
      <c r="A33901" t="s">
        <v>33906</v>
      </c>
      <c r="B33901" t="s">
        <v>18</v>
      </c>
    </row>
    <row r="33902" spans="1:2" x14ac:dyDescent="0.3">
      <c r="A33902" t="s">
        <v>33907</v>
      </c>
      <c r="B33902" t="s">
        <v>5</v>
      </c>
    </row>
    <row r="33903" spans="1:2" x14ac:dyDescent="0.3">
      <c r="A33903" t="s">
        <v>33908</v>
      </c>
      <c r="B33903" t="s">
        <v>5</v>
      </c>
    </row>
    <row r="33904" spans="1:2" x14ac:dyDescent="0.3">
      <c r="A33904" t="s">
        <v>33909</v>
      </c>
      <c r="B33904" t="s">
        <v>3</v>
      </c>
    </row>
    <row r="33905" spans="1:2" x14ac:dyDescent="0.3">
      <c r="A33905" t="s">
        <v>33910</v>
      </c>
      <c r="B33905" t="s">
        <v>5</v>
      </c>
    </row>
    <row r="33906" spans="1:2" x14ac:dyDescent="0.3">
      <c r="A33906" t="s">
        <v>33911</v>
      </c>
      <c r="B33906" t="s">
        <v>5</v>
      </c>
    </row>
    <row r="33907" spans="1:2" x14ac:dyDescent="0.3">
      <c r="A33907" t="s">
        <v>33912</v>
      </c>
      <c r="B33907" t="s">
        <v>15</v>
      </c>
    </row>
    <row r="33908" spans="1:2" x14ac:dyDescent="0.3">
      <c r="A33908" t="s">
        <v>33913</v>
      </c>
      <c r="B33908" t="s">
        <v>3</v>
      </c>
    </row>
    <row r="33909" spans="1:2" x14ac:dyDescent="0.3">
      <c r="A33909" t="s">
        <v>33914</v>
      </c>
      <c r="B33909" t="s">
        <v>9</v>
      </c>
    </row>
    <row r="33910" spans="1:2" x14ac:dyDescent="0.3">
      <c r="A33910" t="s">
        <v>33915</v>
      </c>
      <c r="B33910" t="s">
        <v>5</v>
      </c>
    </row>
    <row r="33911" spans="1:2" x14ac:dyDescent="0.3">
      <c r="A33911" t="s">
        <v>33916</v>
      </c>
      <c r="B33911" t="s">
        <v>9</v>
      </c>
    </row>
    <row r="33912" spans="1:2" x14ac:dyDescent="0.3">
      <c r="A33912" t="s">
        <v>33917</v>
      </c>
      <c r="B33912" t="s">
        <v>5</v>
      </c>
    </row>
    <row r="33913" spans="1:2" x14ac:dyDescent="0.3">
      <c r="A33913" t="s">
        <v>33918</v>
      </c>
      <c r="B33913" t="s">
        <v>5</v>
      </c>
    </row>
    <row r="33914" spans="1:2" x14ac:dyDescent="0.3">
      <c r="A33914" t="s">
        <v>33919</v>
      </c>
      <c r="B33914" t="s">
        <v>15</v>
      </c>
    </row>
    <row r="33915" spans="1:2" x14ac:dyDescent="0.3">
      <c r="A33915" t="s">
        <v>33920</v>
      </c>
      <c r="B33915" t="s">
        <v>15</v>
      </c>
    </row>
    <row r="33916" spans="1:2" x14ac:dyDescent="0.3">
      <c r="A33916" t="s">
        <v>33921</v>
      </c>
      <c r="B33916" t="s">
        <v>3</v>
      </c>
    </row>
    <row r="33917" spans="1:2" x14ac:dyDescent="0.3">
      <c r="A33917" t="s">
        <v>33922</v>
      </c>
      <c r="B33917" t="s">
        <v>15</v>
      </c>
    </row>
    <row r="33918" spans="1:2" x14ac:dyDescent="0.3">
      <c r="A33918" t="s">
        <v>33923</v>
      </c>
      <c r="B33918" t="s">
        <v>9</v>
      </c>
    </row>
    <row r="33919" spans="1:2" x14ac:dyDescent="0.3">
      <c r="A33919" t="s">
        <v>33924</v>
      </c>
      <c r="B33919" t="s">
        <v>15</v>
      </c>
    </row>
    <row r="33920" spans="1:2" x14ac:dyDescent="0.3">
      <c r="A33920" t="s">
        <v>33925</v>
      </c>
      <c r="B33920" t="s">
        <v>18</v>
      </c>
    </row>
    <row r="33921" spans="1:2" x14ac:dyDescent="0.3">
      <c r="A33921" t="s">
        <v>33926</v>
      </c>
      <c r="B33921" t="s">
        <v>18</v>
      </c>
    </row>
    <row r="33922" spans="1:2" x14ac:dyDescent="0.3">
      <c r="A33922" t="s">
        <v>33927</v>
      </c>
      <c r="B33922" t="s">
        <v>5</v>
      </c>
    </row>
    <row r="33923" spans="1:2" x14ac:dyDescent="0.3">
      <c r="A33923" t="s">
        <v>33928</v>
      </c>
      <c r="B33923" t="s">
        <v>3</v>
      </c>
    </row>
    <row r="33924" spans="1:2" x14ac:dyDescent="0.3">
      <c r="A33924" t="s">
        <v>33929</v>
      </c>
      <c r="B33924" t="s">
        <v>9</v>
      </c>
    </row>
    <row r="33925" spans="1:2" x14ac:dyDescent="0.3">
      <c r="A33925" t="s">
        <v>33930</v>
      </c>
      <c r="B33925" t="s">
        <v>5</v>
      </c>
    </row>
    <row r="33926" spans="1:2" x14ac:dyDescent="0.3">
      <c r="A33926" t="s">
        <v>33931</v>
      </c>
      <c r="B33926" t="s">
        <v>5</v>
      </c>
    </row>
    <row r="33927" spans="1:2" x14ac:dyDescent="0.3">
      <c r="A33927" t="s">
        <v>33932</v>
      </c>
      <c r="B33927" t="s">
        <v>5</v>
      </c>
    </row>
    <row r="33928" spans="1:2" x14ac:dyDescent="0.3">
      <c r="A33928" t="s">
        <v>33933</v>
      </c>
      <c r="B33928" t="s">
        <v>9</v>
      </c>
    </row>
    <row r="33929" spans="1:2" x14ac:dyDescent="0.3">
      <c r="A33929" t="s">
        <v>33934</v>
      </c>
      <c r="B33929" t="s">
        <v>15</v>
      </c>
    </row>
    <row r="33930" spans="1:2" x14ac:dyDescent="0.3">
      <c r="A33930" t="s">
        <v>33935</v>
      </c>
      <c r="B33930" t="s">
        <v>15</v>
      </c>
    </row>
    <row r="33931" spans="1:2" x14ac:dyDescent="0.3">
      <c r="A33931" t="s">
        <v>33936</v>
      </c>
      <c r="B33931" t="s">
        <v>18</v>
      </c>
    </row>
    <row r="33932" spans="1:2" x14ac:dyDescent="0.3">
      <c r="A33932" t="s">
        <v>33937</v>
      </c>
      <c r="B33932" t="s">
        <v>15</v>
      </c>
    </row>
    <row r="33933" spans="1:2" x14ac:dyDescent="0.3">
      <c r="A33933" t="s">
        <v>33938</v>
      </c>
      <c r="B33933" t="s">
        <v>18</v>
      </c>
    </row>
    <row r="33934" spans="1:2" x14ac:dyDescent="0.3">
      <c r="A33934" t="s">
        <v>33939</v>
      </c>
      <c r="B33934" t="s">
        <v>5</v>
      </c>
    </row>
    <row r="33935" spans="1:2" x14ac:dyDescent="0.3">
      <c r="A33935" t="s">
        <v>33940</v>
      </c>
      <c r="B33935" t="s">
        <v>9</v>
      </c>
    </row>
    <row r="33936" spans="1:2" x14ac:dyDescent="0.3">
      <c r="A33936" t="s">
        <v>33941</v>
      </c>
      <c r="B33936" t="s">
        <v>15</v>
      </c>
    </row>
    <row r="33937" spans="1:2" x14ac:dyDescent="0.3">
      <c r="A33937" t="s">
        <v>33942</v>
      </c>
      <c r="B33937" t="s">
        <v>9</v>
      </c>
    </row>
    <row r="33938" spans="1:2" x14ac:dyDescent="0.3">
      <c r="A33938" t="s">
        <v>33943</v>
      </c>
      <c r="B33938" t="s">
        <v>15</v>
      </c>
    </row>
    <row r="33939" spans="1:2" x14ac:dyDescent="0.3">
      <c r="A33939" t="s">
        <v>33944</v>
      </c>
      <c r="B33939" t="s">
        <v>18</v>
      </c>
    </row>
    <row r="33940" spans="1:2" x14ac:dyDescent="0.3">
      <c r="A33940" t="s">
        <v>33945</v>
      </c>
      <c r="B33940" t="s">
        <v>15</v>
      </c>
    </row>
    <row r="33941" spans="1:2" x14ac:dyDescent="0.3">
      <c r="A33941" t="s">
        <v>33946</v>
      </c>
      <c r="B33941" t="s">
        <v>3</v>
      </c>
    </row>
    <row r="33942" spans="1:2" x14ac:dyDescent="0.3">
      <c r="A33942" t="s">
        <v>33947</v>
      </c>
      <c r="B33942" t="s">
        <v>15</v>
      </c>
    </row>
    <row r="33943" spans="1:2" x14ac:dyDescent="0.3">
      <c r="A33943" t="s">
        <v>33948</v>
      </c>
      <c r="B33943" t="s">
        <v>3</v>
      </c>
    </row>
    <row r="33944" spans="1:2" x14ac:dyDescent="0.3">
      <c r="A33944" t="s">
        <v>33949</v>
      </c>
      <c r="B33944" t="s">
        <v>18</v>
      </c>
    </row>
    <row r="33945" spans="1:2" x14ac:dyDescent="0.3">
      <c r="A33945" t="s">
        <v>33950</v>
      </c>
      <c r="B33945" t="s">
        <v>9</v>
      </c>
    </row>
    <row r="33946" spans="1:2" x14ac:dyDescent="0.3">
      <c r="A33946" t="s">
        <v>33951</v>
      </c>
      <c r="B33946" t="s">
        <v>15</v>
      </c>
    </row>
    <row r="33947" spans="1:2" x14ac:dyDescent="0.3">
      <c r="A33947" t="s">
        <v>33952</v>
      </c>
      <c r="B33947" t="s">
        <v>15</v>
      </c>
    </row>
    <row r="33948" spans="1:2" x14ac:dyDescent="0.3">
      <c r="A33948" t="s">
        <v>33953</v>
      </c>
      <c r="B33948" t="s">
        <v>15</v>
      </c>
    </row>
    <row r="33949" spans="1:2" x14ac:dyDescent="0.3">
      <c r="A33949" t="s">
        <v>33954</v>
      </c>
      <c r="B33949" t="s">
        <v>15</v>
      </c>
    </row>
    <row r="33950" spans="1:2" x14ac:dyDescent="0.3">
      <c r="A33950" t="s">
        <v>33955</v>
      </c>
      <c r="B33950" t="s">
        <v>9</v>
      </c>
    </row>
    <row r="33951" spans="1:2" x14ac:dyDescent="0.3">
      <c r="A33951" t="s">
        <v>33956</v>
      </c>
      <c r="B33951" t="s">
        <v>9</v>
      </c>
    </row>
    <row r="33952" spans="1:2" x14ac:dyDescent="0.3">
      <c r="A33952" t="s">
        <v>33957</v>
      </c>
      <c r="B33952" t="s">
        <v>5</v>
      </c>
    </row>
    <row r="33953" spans="1:2" x14ac:dyDescent="0.3">
      <c r="A33953" t="s">
        <v>33958</v>
      </c>
      <c r="B33953" t="s">
        <v>15</v>
      </c>
    </row>
    <row r="33954" spans="1:2" x14ac:dyDescent="0.3">
      <c r="A33954" t="s">
        <v>33959</v>
      </c>
      <c r="B33954" t="s">
        <v>3</v>
      </c>
    </row>
    <row r="33955" spans="1:2" x14ac:dyDescent="0.3">
      <c r="A33955" t="s">
        <v>33960</v>
      </c>
      <c r="B33955" t="s">
        <v>15</v>
      </c>
    </row>
    <row r="33956" spans="1:2" x14ac:dyDescent="0.3">
      <c r="A33956" t="s">
        <v>33961</v>
      </c>
      <c r="B33956" t="s">
        <v>18</v>
      </c>
    </row>
    <row r="33957" spans="1:2" x14ac:dyDescent="0.3">
      <c r="A33957" t="s">
        <v>33962</v>
      </c>
      <c r="B33957" t="s">
        <v>5</v>
      </c>
    </row>
    <row r="33958" spans="1:2" x14ac:dyDescent="0.3">
      <c r="A33958" t="s">
        <v>33963</v>
      </c>
      <c r="B33958" t="s">
        <v>18</v>
      </c>
    </row>
    <row r="33959" spans="1:2" x14ac:dyDescent="0.3">
      <c r="A33959" t="s">
        <v>33964</v>
      </c>
      <c r="B33959" t="s">
        <v>18</v>
      </c>
    </row>
    <row r="33960" spans="1:2" x14ac:dyDescent="0.3">
      <c r="A33960" t="s">
        <v>33965</v>
      </c>
      <c r="B33960" t="s">
        <v>18</v>
      </c>
    </row>
    <row r="33961" spans="1:2" x14ac:dyDescent="0.3">
      <c r="A33961" t="s">
        <v>33966</v>
      </c>
      <c r="B33961" t="s">
        <v>5</v>
      </c>
    </row>
    <row r="33962" spans="1:2" x14ac:dyDescent="0.3">
      <c r="A33962" t="s">
        <v>33967</v>
      </c>
      <c r="B33962" t="s">
        <v>15</v>
      </c>
    </row>
    <row r="33963" spans="1:2" x14ac:dyDescent="0.3">
      <c r="A33963" t="s">
        <v>33968</v>
      </c>
      <c r="B33963" t="s">
        <v>5</v>
      </c>
    </row>
    <row r="33964" spans="1:2" x14ac:dyDescent="0.3">
      <c r="A33964" t="s">
        <v>33969</v>
      </c>
      <c r="B33964" t="s">
        <v>5</v>
      </c>
    </row>
    <row r="33965" spans="1:2" x14ac:dyDescent="0.3">
      <c r="A33965" t="s">
        <v>33970</v>
      </c>
      <c r="B33965" t="s">
        <v>9</v>
      </c>
    </row>
    <row r="33966" spans="1:2" x14ac:dyDescent="0.3">
      <c r="A33966" t="s">
        <v>33971</v>
      </c>
      <c r="B33966" t="s">
        <v>5</v>
      </c>
    </row>
    <row r="33967" spans="1:2" x14ac:dyDescent="0.3">
      <c r="A33967" t="s">
        <v>33972</v>
      </c>
      <c r="B33967" t="s">
        <v>18</v>
      </c>
    </row>
    <row r="33968" spans="1:2" x14ac:dyDescent="0.3">
      <c r="A33968" t="s">
        <v>33973</v>
      </c>
      <c r="B33968" t="s">
        <v>18</v>
      </c>
    </row>
    <row r="33969" spans="1:2" x14ac:dyDescent="0.3">
      <c r="A33969" t="s">
        <v>33974</v>
      </c>
      <c r="B33969" t="s">
        <v>18</v>
      </c>
    </row>
    <row r="33970" spans="1:2" x14ac:dyDescent="0.3">
      <c r="A33970" t="s">
        <v>33975</v>
      </c>
      <c r="B33970" t="s">
        <v>18</v>
      </c>
    </row>
    <row r="33971" spans="1:2" x14ac:dyDescent="0.3">
      <c r="A33971" t="s">
        <v>33976</v>
      </c>
      <c r="B33971" t="s">
        <v>15</v>
      </c>
    </row>
    <row r="33972" spans="1:2" x14ac:dyDescent="0.3">
      <c r="A33972" t="s">
        <v>33977</v>
      </c>
      <c r="B33972" t="s">
        <v>15</v>
      </c>
    </row>
    <row r="33973" spans="1:2" x14ac:dyDescent="0.3">
      <c r="A33973" t="s">
        <v>33978</v>
      </c>
      <c r="B33973" t="s">
        <v>15</v>
      </c>
    </row>
    <row r="33974" spans="1:2" x14ac:dyDescent="0.3">
      <c r="A33974" t="s">
        <v>33979</v>
      </c>
      <c r="B33974" t="s">
        <v>5</v>
      </c>
    </row>
    <row r="33975" spans="1:2" x14ac:dyDescent="0.3">
      <c r="A33975" t="s">
        <v>33980</v>
      </c>
      <c r="B33975" t="s">
        <v>5</v>
      </c>
    </row>
    <row r="33976" spans="1:2" x14ac:dyDescent="0.3">
      <c r="A33976" t="s">
        <v>33981</v>
      </c>
      <c r="B33976" t="s">
        <v>3</v>
      </c>
    </row>
    <row r="33977" spans="1:2" x14ac:dyDescent="0.3">
      <c r="A33977" t="s">
        <v>33982</v>
      </c>
      <c r="B33977" t="s">
        <v>5</v>
      </c>
    </row>
    <row r="33978" spans="1:2" x14ac:dyDescent="0.3">
      <c r="A33978" t="s">
        <v>33983</v>
      </c>
      <c r="B33978" t="s">
        <v>15</v>
      </c>
    </row>
    <row r="33979" spans="1:2" x14ac:dyDescent="0.3">
      <c r="A33979" t="s">
        <v>33984</v>
      </c>
      <c r="B33979" t="s">
        <v>3</v>
      </c>
    </row>
    <row r="33980" spans="1:2" x14ac:dyDescent="0.3">
      <c r="A33980" t="s">
        <v>33985</v>
      </c>
      <c r="B33980" t="s">
        <v>5</v>
      </c>
    </row>
    <row r="33981" spans="1:2" x14ac:dyDescent="0.3">
      <c r="A33981" t="s">
        <v>33986</v>
      </c>
      <c r="B33981" t="s">
        <v>18</v>
      </c>
    </row>
    <row r="33982" spans="1:2" x14ac:dyDescent="0.3">
      <c r="A33982" t="s">
        <v>33987</v>
      </c>
      <c r="B33982" t="s">
        <v>15</v>
      </c>
    </row>
    <row r="33983" spans="1:2" x14ac:dyDescent="0.3">
      <c r="A33983" t="s">
        <v>33988</v>
      </c>
      <c r="B33983" t="s">
        <v>5</v>
      </c>
    </row>
    <row r="33984" spans="1:2" x14ac:dyDescent="0.3">
      <c r="A33984" t="s">
        <v>33989</v>
      </c>
      <c r="B33984" t="s">
        <v>18</v>
      </c>
    </row>
    <row r="33985" spans="1:2" x14ac:dyDescent="0.3">
      <c r="A33985" t="s">
        <v>33990</v>
      </c>
      <c r="B33985" t="s">
        <v>15</v>
      </c>
    </row>
    <row r="33986" spans="1:2" x14ac:dyDescent="0.3">
      <c r="A33986" t="s">
        <v>33991</v>
      </c>
      <c r="B33986" t="s">
        <v>18</v>
      </c>
    </row>
    <row r="33987" spans="1:2" x14ac:dyDescent="0.3">
      <c r="A33987" t="s">
        <v>33992</v>
      </c>
      <c r="B33987" t="s">
        <v>5</v>
      </c>
    </row>
    <row r="33988" spans="1:2" x14ac:dyDescent="0.3">
      <c r="A33988" t="s">
        <v>33993</v>
      </c>
      <c r="B33988" t="s">
        <v>3</v>
      </c>
    </row>
    <row r="33989" spans="1:2" x14ac:dyDescent="0.3">
      <c r="A33989" t="s">
        <v>33994</v>
      </c>
      <c r="B33989" t="s">
        <v>15</v>
      </c>
    </row>
    <row r="33990" spans="1:2" x14ac:dyDescent="0.3">
      <c r="A33990" t="s">
        <v>33995</v>
      </c>
      <c r="B33990" t="s">
        <v>3</v>
      </c>
    </row>
    <row r="33991" spans="1:2" x14ac:dyDescent="0.3">
      <c r="A33991" t="s">
        <v>33996</v>
      </c>
      <c r="B33991" t="s">
        <v>5</v>
      </c>
    </row>
    <row r="33992" spans="1:2" x14ac:dyDescent="0.3">
      <c r="A33992" t="s">
        <v>33997</v>
      </c>
      <c r="B33992" t="s">
        <v>3</v>
      </c>
    </row>
    <row r="33993" spans="1:2" x14ac:dyDescent="0.3">
      <c r="A33993" t="s">
        <v>33998</v>
      </c>
      <c r="B33993" t="s">
        <v>5</v>
      </c>
    </row>
    <row r="33994" spans="1:2" x14ac:dyDescent="0.3">
      <c r="A33994" t="s">
        <v>33999</v>
      </c>
      <c r="B33994" t="s">
        <v>5</v>
      </c>
    </row>
    <row r="33995" spans="1:2" x14ac:dyDescent="0.3">
      <c r="A33995" t="s">
        <v>34000</v>
      </c>
      <c r="B33995" t="s">
        <v>15</v>
      </c>
    </row>
    <row r="33996" spans="1:2" x14ac:dyDescent="0.3">
      <c r="A33996" t="s">
        <v>34001</v>
      </c>
      <c r="B33996" t="s">
        <v>5</v>
      </c>
    </row>
    <row r="33997" spans="1:2" x14ac:dyDescent="0.3">
      <c r="A33997" t="s">
        <v>34002</v>
      </c>
      <c r="B33997" t="s">
        <v>5</v>
      </c>
    </row>
    <row r="33998" spans="1:2" x14ac:dyDescent="0.3">
      <c r="A33998" t="s">
        <v>34003</v>
      </c>
      <c r="B33998" t="s">
        <v>18</v>
      </c>
    </row>
    <row r="33999" spans="1:2" x14ac:dyDescent="0.3">
      <c r="A33999" t="s">
        <v>34004</v>
      </c>
      <c r="B33999" t="s">
        <v>3</v>
      </c>
    </row>
    <row r="34000" spans="1:2" x14ac:dyDescent="0.3">
      <c r="A34000" t="s">
        <v>34005</v>
      </c>
      <c r="B34000" t="s">
        <v>3</v>
      </c>
    </row>
    <row r="34001" spans="1:2" x14ac:dyDescent="0.3">
      <c r="A34001" t="s">
        <v>34006</v>
      </c>
      <c r="B34001" t="s">
        <v>15</v>
      </c>
    </row>
    <row r="34002" spans="1:2" x14ac:dyDescent="0.3">
      <c r="A34002" t="s">
        <v>34007</v>
      </c>
      <c r="B34002" t="s">
        <v>15</v>
      </c>
    </row>
    <row r="34003" spans="1:2" x14ac:dyDescent="0.3">
      <c r="A34003" t="s">
        <v>34008</v>
      </c>
      <c r="B34003" t="s">
        <v>15</v>
      </c>
    </row>
    <row r="34004" spans="1:2" x14ac:dyDescent="0.3">
      <c r="A34004" t="s">
        <v>34009</v>
      </c>
      <c r="B34004" t="s">
        <v>3</v>
      </c>
    </row>
    <row r="34005" spans="1:2" x14ac:dyDescent="0.3">
      <c r="A34005" t="s">
        <v>34010</v>
      </c>
      <c r="B34005" t="s">
        <v>3</v>
      </c>
    </row>
    <row r="34006" spans="1:2" x14ac:dyDescent="0.3">
      <c r="A34006" t="s">
        <v>34011</v>
      </c>
      <c r="B34006" t="s">
        <v>15</v>
      </c>
    </row>
    <row r="34007" spans="1:2" x14ac:dyDescent="0.3">
      <c r="A34007" t="s">
        <v>34012</v>
      </c>
      <c r="B34007" t="s">
        <v>5</v>
      </c>
    </row>
    <row r="34008" spans="1:2" x14ac:dyDescent="0.3">
      <c r="A34008" t="s">
        <v>34013</v>
      </c>
      <c r="B34008" t="s">
        <v>18</v>
      </c>
    </row>
    <row r="34009" spans="1:2" x14ac:dyDescent="0.3">
      <c r="A34009" t="s">
        <v>34014</v>
      </c>
      <c r="B34009" t="s">
        <v>15</v>
      </c>
    </row>
    <row r="34010" spans="1:2" x14ac:dyDescent="0.3">
      <c r="A34010" t="s">
        <v>34015</v>
      </c>
      <c r="B34010" t="s">
        <v>15</v>
      </c>
    </row>
    <row r="34011" spans="1:2" x14ac:dyDescent="0.3">
      <c r="A34011" t="s">
        <v>34016</v>
      </c>
      <c r="B34011" t="s">
        <v>15</v>
      </c>
    </row>
    <row r="34012" spans="1:2" x14ac:dyDescent="0.3">
      <c r="A34012" t="s">
        <v>34017</v>
      </c>
      <c r="B34012" t="s">
        <v>5</v>
      </c>
    </row>
    <row r="34013" spans="1:2" x14ac:dyDescent="0.3">
      <c r="A34013" t="s">
        <v>34018</v>
      </c>
      <c r="B34013" t="s">
        <v>3</v>
      </c>
    </row>
    <row r="34014" spans="1:2" x14ac:dyDescent="0.3">
      <c r="A34014" t="s">
        <v>34019</v>
      </c>
      <c r="B34014" t="s">
        <v>18</v>
      </c>
    </row>
    <row r="34015" spans="1:2" x14ac:dyDescent="0.3">
      <c r="A34015" t="s">
        <v>34020</v>
      </c>
      <c r="B34015" t="s">
        <v>9</v>
      </c>
    </row>
    <row r="34016" spans="1:2" x14ac:dyDescent="0.3">
      <c r="A34016" t="s">
        <v>34021</v>
      </c>
      <c r="B34016" t="s">
        <v>18</v>
      </c>
    </row>
    <row r="34017" spans="1:2" x14ac:dyDescent="0.3">
      <c r="A34017" t="s">
        <v>34022</v>
      </c>
      <c r="B34017" t="s">
        <v>5</v>
      </c>
    </row>
    <row r="34018" spans="1:2" x14ac:dyDescent="0.3">
      <c r="A34018" t="s">
        <v>34023</v>
      </c>
      <c r="B34018" t="s">
        <v>5</v>
      </c>
    </row>
    <row r="34019" spans="1:2" x14ac:dyDescent="0.3">
      <c r="A34019" t="s">
        <v>34024</v>
      </c>
      <c r="B34019" t="s">
        <v>9</v>
      </c>
    </row>
    <row r="34020" spans="1:2" x14ac:dyDescent="0.3">
      <c r="A34020" t="s">
        <v>34025</v>
      </c>
      <c r="B34020" t="s">
        <v>5</v>
      </c>
    </row>
    <row r="34021" spans="1:2" x14ac:dyDescent="0.3">
      <c r="A34021" t="s">
        <v>34026</v>
      </c>
      <c r="B34021" t="s">
        <v>18</v>
      </c>
    </row>
    <row r="34022" spans="1:2" x14ac:dyDescent="0.3">
      <c r="A34022" t="s">
        <v>34027</v>
      </c>
      <c r="B34022" t="s">
        <v>18</v>
      </c>
    </row>
    <row r="34023" spans="1:2" x14ac:dyDescent="0.3">
      <c r="A34023" t="s">
        <v>34028</v>
      </c>
      <c r="B34023" t="s">
        <v>3</v>
      </c>
    </row>
    <row r="34024" spans="1:2" x14ac:dyDescent="0.3">
      <c r="A34024" t="s">
        <v>34029</v>
      </c>
      <c r="B34024" t="s">
        <v>5</v>
      </c>
    </row>
    <row r="34025" spans="1:2" x14ac:dyDescent="0.3">
      <c r="A34025" t="s">
        <v>34030</v>
      </c>
      <c r="B34025" t="s">
        <v>15</v>
      </c>
    </row>
    <row r="34026" spans="1:2" x14ac:dyDescent="0.3">
      <c r="A34026" t="s">
        <v>34031</v>
      </c>
      <c r="B34026" t="s">
        <v>3</v>
      </c>
    </row>
    <row r="34027" spans="1:2" x14ac:dyDescent="0.3">
      <c r="A34027" t="s">
        <v>34032</v>
      </c>
      <c r="B34027" t="s">
        <v>5</v>
      </c>
    </row>
    <row r="34028" spans="1:2" x14ac:dyDescent="0.3">
      <c r="A34028" t="s">
        <v>34033</v>
      </c>
      <c r="B34028" t="s">
        <v>3</v>
      </c>
    </row>
    <row r="34029" spans="1:2" x14ac:dyDescent="0.3">
      <c r="A34029" t="s">
        <v>34034</v>
      </c>
      <c r="B34029" t="s">
        <v>5</v>
      </c>
    </row>
    <row r="34030" spans="1:2" x14ac:dyDescent="0.3">
      <c r="A34030" t="s">
        <v>34035</v>
      </c>
      <c r="B34030" t="s">
        <v>18</v>
      </c>
    </row>
    <row r="34031" spans="1:2" x14ac:dyDescent="0.3">
      <c r="A34031" t="s">
        <v>34036</v>
      </c>
      <c r="B34031" t="s">
        <v>5</v>
      </c>
    </row>
    <row r="34032" spans="1:2" x14ac:dyDescent="0.3">
      <c r="A34032" t="s">
        <v>34037</v>
      </c>
      <c r="B34032" t="s">
        <v>18</v>
      </c>
    </row>
    <row r="34033" spans="1:2" x14ac:dyDescent="0.3">
      <c r="A34033" t="s">
        <v>34038</v>
      </c>
      <c r="B34033" t="s">
        <v>18</v>
      </c>
    </row>
    <row r="34034" spans="1:2" x14ac:dyDescent="0.3">
      <c r="A34034" t="s">
        <v>34039</v>
      </c>
      <c r="B34034" t="s">
        <v>3</v>
      </c>
    </row>
    <row r="34035" spans="1:2" x14ac:dyDescent="0.3">
      <c r="A34035" t="s">
        <v>34040</v>
      </c>
      <c r="B34035" t="s">
        <v>15</v>
      </c>
    </row>
    <row r="34036" spans="1:2" x14ac:dyDescent="0.3">
      <c r="A34036" t="s">
        <v>34041</v>
      </c>
      <c r="B34036" t="s">
        <v>5</v>
      </c>
    </row>
    <row r="34037" spans="1:2" x14ac:dyDescent="0.3">
      <c r="A34037" t="s">
        <v>34042</v>
      </c>
      <c r="B34037" t="s">
        <v>18</v>
      </c>
    </row>
    <row r="34038" spans="1:2" x14ac:dyDescent="0.3">
      <c r="A34038" t="s">
        <v>34043</v>
      </c>
      <c r="B34038" t="s">
        <v>9</v>
      </c>
    </row>
    <row r="34039" spans="1:2" x14ac:dyDescent="0.3">
      <c r="A34039" t="s">
        <v>34044</v>
      </c>
      <c r="B34039" t="s">
        <v>3</v>
      </c>
    </row>
    <row r="34040" spans="1:2" x14ac:dyDescent="0.3">
      <c r="A34040" t="s">
        <v>34045</v>
      </c>
      <c r="B34040" t="s">
        <v>15</v>
      </c>
    </row>
    <row r="34041" spans="1:2" x14ac:dyDescent="0.3">
      <c r="A34041" t="s">
        <v>34046</v>
      </c>
      <c r="B34041" t="s">
        <v>3</v>
      </c>
    </row>
    <row r="34042" spans="1:2" x14ac:dyDescent="0.3">
      <c r="A34042" t="s">
        <v>34047</v>
      </c>
      <c r="B34042" t="s">
        <v>18</v>
      </c>
    </row>
    <row r="34043" spans="1:2" x14ac:dyDescent="0.3">
      <c r="A34043" t="s">
        <v>34048</v>
      </c>
      <c r="B34043" t="s">
        <v>5</v>
      </c>
    </row>
    <row r="34044" spans="1:2" x14ac:dyDescent="0.3">
      <c r="A34044" t="s">
        <v>34049</v>
      </c>
      <c r="B34044" t="s">
        <v>5</v>
      </c>
    </row>
    <row r="34045" spans="1:2" x14ac:dyDescent="0.3">
      <c r="A34045" t="s">
        <v>34050</v>
      </c>
      <c r="B34045" t="s">
        <v>3</v>
      </c>
    </row>
    <row r="34046" spans="1:2" x14ac:dyDescent="0.3">
      <c r="A34046" t="s">
        <v>34051</v>
      </c>
      <c r="B34046" t="s">
        <v>18</v>
      </c>
    </row>
    <row r="34047" spans="1:2" x14ac:dyDescent="0.3">
      <c r="A34047" t="s">
        <v>34052</v>
      </c>
      <c r="B34047" t="s">
        <v>15</v>
      </c>
    </row>
    <row r="34048" spans="1:2" x14ac:dyDescent="0.3">
      <c r="A34048" t="s">
        <v>34053</v>
      </c>
      <c r="B34048" t="s">
        <v>5</v>
      </c>
    </row>
    <row r="34049" spans="1:2" x14ac:dyDescent="0.3">
      <c r="A34049" t="s">
        <v>34054</v>
      </c>
      <c r="B34049" t="s">
        <v>9</v>
      </c>
    </row>
    <row r="34050" spans="1:2" x14ac:dyDescent="0.3">
      <c r="A34050" t="s">
        <v>34055</v>
      </c>
      <c r="B34050" t="s">
        <v>15</v>
      </c>
    </row>
    <row r="34051" spans="1:2" x14ac:dyDescent="0.3">
      <c r="A34051" t="s">
        <v>34056</v>
      </c>
      <c r="B34051" t="s">
        <v>9</v>
      </c>
    </row>
    <row r="34052" spans="1:2" x14ac:dyDescent="0.3">
      <c r="A34052" t="s">
        <v>34057</v>
      </c>
      <c r="B34052" t="s">
        <v>5</v>
      </c>
    </row>
    <row r="34053" spans="1:2" x14ac:dyDescent="0.3">
      <c r="A34053" t="s">
        <v>34058</v>
      </c>
      <c r="B34053" t="s">
        <v>5</v>
      </c>
    </row>
    <row r="34054" spans="1:2" x14ac:dyDescent="0.3">
      <c r="A34054" t="s">
        <v>34059</v>
      </c>
      <c r="B34054" t="s">
        <v>3</v>
      </c>
    </row>
    <row r="34055" spans="1:2" x14ac:dyDescent="0.3">
      <c r="A34055" t="s">
        <v>34060</v>
      </c>
      <c r="B34055" t="s">
        <v>3</v>
      </c>
    </row>
    <row r="34056" spans="1:2" x14ac:dyDescent="0.3">
      <c r="A34056" t="s">
        <v>34061</v>
      </c>
      <c r="B34056" t="s">
        <v>9</v>
      </c>
    </row>
    <row r="34057" spans="1:2" x14ac:dyDescent="0.3">
      <c r="A34057" t="s">
        <v>34062</v>
      </c>
      <c r="B34057" t="s">
        <v>5</v>
      </c>
    </row>
    <row r="34058" spans="1:2" x14ac:dyDescent="0.3">
      <c r="A34058" t="s">
        <v>34063</v>
      </c>
      <c r="B34058" t="s">
        <v>5</v>
      </c>
    </row>
    <row r="34059" spans="1:2" x14ac:dyDescent="0.3">
      <c r="A34059" t="s">
        <v>34064</v>
      </c>
      <c r="B34059" t="s">
        <v>3</v>
      </c>
    </row>
    <row r="34060" spans="1:2" x14ac:dyDescent="0.3">
      <c r="A34060" t="s">
        <v>34065</v>
      </c>
      <c r="B34060" t="s">
        <v>3</v>
      </c>
    </row>
    <row r="34061" spans="1:2" x14ac:dyDescent="0.3">
      <c r="A34061" t="s">
        <v>34066</v>
      </c>
      <c r="B34061" t="s">
        <v>9</v>
      </c>
    </row>
    <row r="34062" spans="1:2" x14ac:dyDescent="0.3">
      <c r="A34062" t="s">
        <v>34067</v>
      </c>
      <c r="B34062" t="s">
        <v>9</v>
      </c>
    </row>
    <row r="34063" spans="1:2" x14ac:dyDescent="0.3">
      <c r="A34063" t="s">
        <v>34068</v>
      </c>
      <c r="B34063" t="s">
        <v>5</v>
      </c>
    </row>
    <row r="34064" spans="1:2" x14ac:dyDescent="0.3">
      <c r="A34064" t="s">
        <v>34069</v>
      </c>
      <c r="B34064" t="s">
        <v>3</v>
      </c>
    </row>
    <row r="34065" spans="1:2" x14ac:dyDescent="0.3">
      <c r="A34065" t="s">
        <v>34070</v>
      </c>
      <c r="B34065" t="s">
        <v>9</v>
      </c>
    </row>
    <row r="34066" spans="1:2" x14ac:dyDescent="0.3">
      <c r="A34066" t="s">
        <v>34071</v>
      </c>
      <c r="B34066" t="s">
        <v>18</v>
      </c>
    </row>
    <row r="34067" spans="1:2" x14ac:dyDescent="0.3">
      <c r="A34067" t="s">
        <v>34072</v>
      </c>
      <c r="B34067" t="s">
        <v>5</v>
      </c>
    </row>
    <row r="34068" spans="1:2" x14ac:dyDescent="0.3">
      <c r="A34068" t="s">
        <v>34073</v>
      </c>
      <c r="B34068" t="s">
        <v>18</v>
      </c>
    </row>
    <row r="34069" spans="1:2" x14ac:dyDescent="0.3">
      <c r="A34069" t="s">
        <v>34074</v>
      </c>
      <c r="B34069" t="s">
        <v>15</v>
      </c>
    </row>
    <row r="34070" spans="1:2" x14ac:dyDescent="0.3">
      <c r="A34070" t="s">
        <v>34075</v>
      </c>
      <c r="B34070" t="s">
        <v>15</v>
      </c>
    </row>
    <row r="34071" spans="1:2" x14ac:dyDescent="0.3">
      <c r="A34071" t="s">
        <v>34076</v>
      </c>
      <c r="B34071" t="s">
        <v>18</v>
      </c>
    </row>
    <row r="34072" spans="1:2" x14ac:dyDescent="0.3">
      <c r="A34072" t="s">
        <v>34077</v>
      </c>
      <c r="B34072" t="s">
        <v>3</v>
      </c>
    </row>
    <row r="34073" spans="1:2" x14ac:dyDescent="0.3">
      <c r="A34073" t="s">
        <v>34078</v>
      </c>
      <c r="B34073" t="s">
        <v>5</v>
      </c>
    </row>
    <row r="34074" spans="1:2" x14ac:dyDescent="0.3">
      <c r="A34074" t="s">
        <v>34079</v>
      </c>
      <c r="B34074" t="s">
        <v>15</v>
      </c>
    </row>
    <row r="34075" spans="1:2" x14ac:dyDescent="0.3">
      <c r="A34075" t="s">
        <v>34080</v>
      </c>
      <c r="B34075" t="s">
        <v>5</v>
      </c>
    </row>
    <row r="34076" spans="1:2" x14ac:dyDescent="0.3">
      <c r="A34076" t="s">
        <v>34081</v>
      </c>
      <c r="B34076" t="s">
        <v>5</v>
      </c>
    </row>
    <row r="34077" spans="1:2" x14ac:dyDescent="0.3">
      <c r="A34077" t="s">
        <v>34082</v>
      </c>
      <c r="B34077" t="s">
        <v>3</v>
      </c>
    </row>
    <row r="34078" spans="1:2" x14ac:dyDescent="0.3">
      <c r="A34078" t="s">
        <v>34083</v>
      </c>
      <c r="B34078" t="s">
        <v>5</v>
      </c>
    </row>
    <row r="34079" spans="1:2" x14ac:dyDescent="0.3">
      <c r="A34079" t="s">
        <v>34084</v>
      </c>
      <c r="B34079" t="s">
        <v>15</v>
      </c>
    </row>
    <row r="34080" spans="1:2" x14ac:dyDescent="0.3">
      <c r="A34080" t="s">
        <v>34085</v>
      </c>
      <c r="B34080" t="s">
        <v>9</v>
      </c>
    </row>
    <row r="34081" spans="1:2" x14ac:dyDescent="0.3">
      <c r="A34081" t="s">
        <v>34086</v>
      </c>
      <c r="B34081" t="s">
        <v>3</v>
      </c>
    </row>
    <row r="34082" spans="1:2" x14ac:dyDescent="0.3">
      <c r="A34082" t="s">
        <v>34087</v>
      </c>
      <c r="B34082" t="s">
        <v>3</v>
      </c>
    </row>
    <row r="34083" spans="1:2" x14ac:dyDescent="0.3">
      <c r="A34083" t="s">
        <v>34088</v>
      </c>
      <c r="B34083" t="s">
        <v>5</v>
      </c>
    </row>
    <row r="34084" spans="1:2" x14ac:dyDescent="0.3">
      <c r="A34084" t="s">
        <v>34089</v>
      </c>
      <c r="B34084" t="s">
        <v>5</v>
      </c>
    </row>
    <row r="34085" spans="1:2" x14ac:dyDescent="0.3">
      <c r="A34085" t="s">
        <v>34090</v>
      </c>
      <c r="B34085" t="s">
        <v>5</v>
      </c>
    </row>
    <row r="34086" spans="1:2" x14ac:dyDescent="0.3">
      <c r="A34086" t="s">
        <v>34091</v>
      </c>
      <c r="B34086" t="s">
        <v>15</v>
      </c>
    </row>
    <row r="34087" spans="1:2" x14ac:dyDescent="0.3">
      <c r="A34087" t="s">
        <v>34092</v>
      </c>
      <c r="B34087" t="s">
        <v>5</v>
      </c>
    </row>
    <row r="34088" spans="1:2" x14ac:dyDescent="0.3">
      <c r="A34088" t="s">
        <v>34093</v>
      </c>
      <c r="B34088" t="s">
        <v>3</v>
      </c>
    </row>
    <row r="34089" spans="1:2" x14ac:dyDescent="0.3">
      <c r="A34089" t="s">
        <v>34094</v>
      </c>
      <c r="B34089" t="s">
        <v>9</v>
      </c>
    </row>
    <row r="34090" spans="1:2" x14ac:dyDescent="0.3">
      <c r="A34090" t="s">
        <v>34095</v>
      </c>
      <c r="B34090" t="s">
        <v>5</v>
      </c>
    </row>
    <row r="34091" spans="1:2" x14ac:dyDescent="0.3">
      <c r="A34091" t="s">
        <v>34096</v>
      </c>
      <c r="B34091" t="s">
        <v>5</v>
      </c>
    </row>
    <row r="34092" spans="1:2" x14ac:dyDescent="0.3">
      <c r="A34092" t="s">
        <v>34097</v>
      </c>
      <c r="B34092" t="s">
        <v>3</v>
      </c>
    </row>
    <row r="34093" spans="1:2" x14ac:dyDescent="0.3">
      <c r="A34093" t="s">
        <v>34098</v>
      </c>
      <c r="B34093" t="s">
        <v>9</v>
      </c>
    </row>
    <row r="34094" spans="1:2" x14ac:dyDescent="0.3">
      <c r="A34094" t="s">
        <v>34099</v>
      </c>
      <c r="B34094" t="s">
        <v>3</v>
      </c>
    </row>
    <row r="34095" spans="1:2" x14ac:dyDescent="0.3">
      <c r="A34095" t="s">
        <v>34100</v>
      </c>
      <c r="B34095" t="s">
        <v>15</v>
      </c>
    </row>
    <row r="34096" spans="1:2" x14ac:dyDescent="0.3">
      <c r="A34096" t="s">
        <v>34101</v>
      </c>
      <c r="B34096" t="s">
        <v>3</v>
      </c>
    </row>
    <row r="34097" spans="1:2" x14ac:dyDescent="0.3">
      <c r="A34097" t="s">
        <v>34102</v>
      </c>
      <c r="B34097" t="s">
        <v>15</v>
      </c>
    </row>
    <row r="34098" spans="1:2" x14ac:dyDescent="0.3">
      <c r="A34098" t="s">
        <v>34103</v>
      </c>
      <c r="B34098" t="s">
        <v>5</v>
      </c>
    </row>
    <row r="34099" spans="1:2" x14ac:dyDescent="0.3">
      <c r="A34099" t="s">
        <v>34104</v>
      </c>
      <c r="B34099" t="s">
        <v>9</v>
      </c>
    </row>
    <row r="34100" spans="1:2" x14ac:dyDescent="0.3">
      <c r="A34100" t="s">
        <v>34105</v>
      </c>
      <c r="B34100" t="s">
        <v>18</v>
      </c>
    </row>
    <row r="34101" spans="1:2" x14ac:dyDescent="0.3">
      <c r="A34101" t="s">
        <v>34106</v>
      </c>
      <c r="B34101" t="s">
        <v>3</v>
      </c>
    </row>
    <row r="34102" spans="1:2" x14ac:dyDescent="0.3">
      <c r="A34102" t="s">
        <v>34107</v>
      </c>
      <c r="B34102" t="s">
        <v>3</v>
      </c>
    </row>
    <row r="34103" spans="1:2" x14ac:dyDescent="0.3">
      <c r="A34103" t="s">
        <v>34108</v>
      </c>
      <c r="B34103" t="s">
        <v>3</v>
      </c>
    </row>
    <row r="34104" spans="1:2" x14ac:dyDescent="0.3">
      <c r="A34104" t="s">
        <v>34109</v>
      </c>
      <c r="B34104" t="s">
        <v>15</v>
      </c>
    </row>
    <row r="34105" spans="1:2" x14ac:dyDescent="0.3">
      <c r="A34105" t="s">
        <v>34110</v>
      </c>
      <c r="B34105" t="s">
        <v>9</v>
      </c>
    </row>
    <row r="34106" spans="1:2" x14ac:dyDescent="0.3">
      <c r="A34106" t="s">
        <v>34111</v>
      </c>
      <c r="B34106" t="s">
        <v>9</v>
      </c>
    </row>
    <row r="34107" spans="1:2" x14ac:dyDescent="0.3">
      <c r="A34107" t="s">
        <v>34112</v>
      </c>
      <c r="B34107" t="s">
        <v>18</v>
      </c>
    </row>
    <row r="34108" spans="1:2" x14ac:dyDescent="0.3">
      <c r="A34108" t="s">
        <v>34113</v>
      </c>
      <c r="B34108" t="s">
        <v>18</v>
      </c>
    </row>
    <row r="34109" spans="1:2" x14ac:dyDescent="0.3">
      <c r="A34109" t="s">
        <v>34114</v>
      </c>
      <c r="B34109" t="s">
        <v>3</v>
      </c>
    </row>
    <row r="34110" spans="1:2" x14ac:dyDescent="0.3">
      <c r="A34110" t="s">
        <v>34115</v>
      </c>
      <c r="B34110" t="s">
        <v>18</v>
      </c>
    </row>
    <row r="34111" spans="1:2" x14ac:dyDescent="0.3">
      <c r="A34111" t="s">
        <v>34116</v>
      </c>
      <c r="B34111" t="s">
        <v>3</v>
      </c>
    </row>
    <row r="34112" spans="1:2" x14ac:dyDescent="0.3">
      <c r="A34112" t="s">
        <v>34117</v>
      </c>
      <c r="B34112" t="s">
        <v>15</v>
      </c>
    </row>
    <row r="34113" spans="1:2" x14ac:dyDescent="0.3">
      <c r="A34113" t="s">
        <v>34118</v>
      </c>
      <c r="B34113" t="s">
        <v>3</v>
      </c>
    </row>
    <row r="34114" spans="1:2" x14ac:dyDescent="0.3">
      <c r="A34114" t="s">
        <v>34119</v>
      </c>
      <c r="B34114" t="s">
        <v>3</v>
      </c>
    </row>
    <row r="34115" spans="1:2" x14ac:dyDescent="0.3">
      <c r="A34115" t="s">
        <v>34120</v>
      </c>
      <c r="B34115" t="s">
        <v>5</v>
      </c>
    </row>
    <row r="34116" spans="1:2" x14ac:dyDescent="0.3">
      <c r="A34116" t="s">
        <v>34121</v>
      </c>
      <c r="B34116" t="s">
        <v>15</v>
      </c>
    </row>
    <row r="34117" spans="1:2" x14ac:dyDescent="0.3">
      <c r="A34117" t="s">
        <v>34122</v>
      </c>
      <c r="B34117" t="s">
        <v>5</v>
      </c>
    </row>
    <row r="34118" spans="1:2" x14ac:dyDescent="0.3">
      <c r="A34118" t="s">
        <v>34123</v>
      </c>
      <c r="B34118" t="s">
        <v>5</v>
      </c>
    </row>
    <row r="34119" spans="1:2" x14ac:dyDescent="0.3">
      <c r="A34119" t="s">
        <v>34124</v>
      </c>
      <c r="B34119" t="s">
        <v>18</v>
      </c>
    </row>
    <row r="34120" spans="1:2" x14ac:dyDescent="0.3">
      <c r="A34120" t="s">
        <v>34125</v>
      </c>
      <c r="B34120" t="s">
        <v>15</v>
      </c>
    </row>
    <row r="34121" spans="1:2" x14ac:dyDescent="0.3">
      <c r="A34121" t="s">
        <v>34126</v>
      </c>
      <c r="B34121" t="s">
        <v>3</v>
      </c>
    </row>
    <row r="34122" spans="1:2" x14ac:dyDescent="0.3">
      <c r="A34122" t="s">
        <v>34127</v>
      </c>
      <c r="B34122" t="s">
        <v>5</v>
      </c>
    </row>
    <row r="34123" spans="1:2" x14ac:dyDescent="0.3">
      <c r="A34123" t="s">
        <v>34128</v>
      </c>
      <c r="B34123" t="s">
        <v>15</v>
      </c>
    </row>
    <row r="34124" spans="1:2" x14ac:dyDescent="0.3">
      <c r="A34124" t="s">
        <v>34129</v>
      </c>
      <c r="B34124" t="s">
        <v>15</v>
      </c>
    </row>
    <row r="34125" spans="1:2" x14ac:dyDescent="0.3">
      <c r="A34125" t="s">
        <v>34130</v>
      </c>
      <c r="B34125" t="s">
        <v>15</v>
      </c>
    </row>
    <row r="34126" spans="1:2" x14ac:dyDescent="0.3">
      <c r="A34126" t="s">
        <v>34131</v>
      </c>
      <c r="B34126" t="s">
        <v>5</v>
      </c>
    </row>
    <row r="34127" spans="1:2" x14ac:dyDescent="0.3">
      <c r="A34127" t="s">
        <v>34132</v>
      </c>
      <c r="B34127" t="s">
        <v>9</v>
      </c>
    </row>
    <row r="34128" spans="1:2" x14ac:dyDescent="0.3">
      <c r="A34128" t="s">
        <v>34133</v>
      </c>
      <c r="B34128" t="s">
        <v>15</v>
      </c>
    </row>
    <row r="34129" spans="1:2" x14ac:dyDescent="0.3">
      <c r="A34129" t="s">
        <v>34134</v>
      </c>
      <c r="B34129" t="s">
        <v>9</v>
      </c>
    </row>
    <row r="34130" spans="1:2" x14ac:dyDescent="0.3">
      <c r="A34130" t="s">
        <v>34135</v>
      </c>
      <c r="B34130" t="s">
        <v>3</v>
      </c>
    </row>
    <row r="34131" spans="1:2" x14ac:dyDescent="0.3">
      <c r="A34131" t="s">
        <v>34136</v>
      </c>
      <c r="B34131" t="s">
        <v>5</v>
      </c>
    </row>
    <row r="34132" spans="1:2" x14ac:dyDescent="0.3">
      <c r="A34132" t="s">
        <v>34137</v>
      </c>
      <c r="B34132" t="s">
        <v>5</v>
      </c>
    </row>
    <row r="34133" spans="1:2" x14ac:dyDescent="0.3">
      <c r="A34133" t="s">
        <v>34138</v>
      </c>
      <c r="B34133" t="s">
        <v>15</v>
      </c>
    </row>
    <row r="34134" spans="1:2" x14ac:dyDescent="0.3">
      <c r="A34134" t="s">
        <v>34139</v>
      </c>
      <c r="B34134" t="s">
        <v>3</v>
      </c>
    </row>
    <row r="34135" spans="1:2" x14ac:dyDescent="0.3">
      <c r="A34135" t="s">
        <v>34140</v>
      </c>
      <c r="B34135" t="s">
        <v>5</v>
      </c>
    </row>
    <row r="34136" spans="1:2" x14ac:dyDescent="0.3">
      <c r="A34136" t="s">
        <v>34141</v>
      </c>
      <c r="B34136" t="s">
        <v>3</v>
      </c>
    </row>
    <row r="34137" spans="1:2" x14ac:dyDescent="0.3">
      <c r="A34137" t="s">
        <v>34142</v>
      </c>
      <c r="B34137" t="s">
        <v>3</v>
      </c>
    </row>
    <row r="34138" spans="1:2" x14ac:dyDescent="0.3">
      <c r="A34138" t="s">
        <v>34143</v>
      </c>
      <c r="B34138" t="s">
        <v>18</v>
      </c>
    </row>
    <row r="34139" spans="1:2" x14ac:dyDescent="0.3">
      <c r="A34139" t="s">
        <v>34144</v>
      </c>
      <c r="B34139" t="s">
        <v>5</v>
      </c>
    </row>
    <row r="34140" spans="1:2" x14ac:dyDescent="0.3">
      <c r="A34140" t="s">
        <v>34145</v>
      </c>
      <c r="B34140" t="s">
        <v>15</v>
      </c>
    </row>
    <row r="34141" spans="1:2" x14ac:dyDescent="0.3">
      <c r="A34141" t="s">
        <v>34146</v>
      </c>
      <c r="B34141" t="s">
        <v>18</v>
      </c>
    </row>
    <row r="34142" spans="1:2" x14ac:dyDescent="0.3">
      <c r="A34142" t="s">
        <v>34147</v>
      </c>
      <c r="B34142" t="s">
        <v>15</v>
      </c>
    </row>
    <row r="34143" spans="1:2" x14ac:dyDescent="0.3">
      <c r="A34143" t="s">
        <v>34148</v>
      </c>
      <c r="B34143" t="s">
        <v>3</v>
      </c>
    </row>
    <row r="34144" spans="1:2" x14ac:dyDescent="0.3">
      <c r="A34144" t="s">
        <v>34149</v>
      </c>
      <c r="B34144" t="s">
        <v>5</v>
      </c>
    </row>
    <row r="34145" spans="1:2" x14ac:dyDescent="0.3">
      <c r="A34145" t="s">
        <v>34150</v>
      </c>
      <c r="B34145" t="s">
        <v>15</v>
      </c>
    </row>
    <row r="34146" spans="1:2" x14ac:dyDescent="0.3">
      <c r="A34146" t="s">
        <v>34151</v>
      </c>
      <c r="B34146" t="s">
        <v>9</v>
      </c>
    </row>
    <row r="34147" spans="1:2" x14ac:dyDescent="0.3">
      <c r="A34147" t="s">
        <v>34152</v>
      </c>
      <c r="B34147" t="s">
        <v>3</v>
      </c>
    </row>
    <row r="34148" spans="1:2" x14ac:dyDescent="0.3">
      <c r="A34148" t="s">
        <v>34153</v>
      </c>
      <c r="B34148" t="s">
        <v>5</v>
      </c>
    </row>
    <row r="34149" spans="1:2" x14ac:dyDescent="0.3">
      <c r="A34149" t="s">
        <v>34154</v>
      </c>
      <c r="B34149" t="s">
        <v>18</v>
      </c>
    </row>
    <row r="34150" spans="1:2" x14ac:dyDescent="0.3">
      <c r="A34150" t="s">
        <v>34155</v>
      </c>
      <c r="B34150" t="s">
        <v>15</v>
      </c>
    </row>
    <row r="34151" spans="1:2" x14ac:dyDescent="0.3">
      <c r="A34151" t="s">
        <v>34156</v>
      </c>
      <c r="B34151" t="s">
        <v>15</v>
      </c>
    </row>
    <row r="34152" spans="1:2" x14ac:dyDescent="0.3">
      <c r="A34152" t="s">
        <v>34157</v>
      </c>
      <c r="B34152" t="s">
        <v>15</v>
      </c>
    </row>
    <row r="34153" spans="1:2" x14ac:dyDescent="0.3">
      <c r="A34153" t="s">
        <v>34158</v>
      </c>
      <c r="B34153" t="s">
        <v>18</v>
      </c>
    </row>
    <row r="34154" spans="1:2" x14ac:dyDescent="0.3">
      <c r="A34154" t="s">
        <v>34159</v>
      </c>
      <c r="B34154" t="s">
        <v>15</v>
      </c>
    </row>
    <row r="34155" spans="1:2" x14ac:dyDescent="0.3">
      <c r="A34155" t="s">
        <v>34160</v>
      </c>
      <c r="B34155" t="s">
        <v>3</v>
      </c>
    </row>
    <row r="34156" spans="1:2" x14ac:dyDescent="0.3">
      <c r="A34156" t="s">
        <v>34161</v>
      </c>
      <c r="B34156" t="s">
        <v>5</v>
      </c>
    </row>
    <row r="34157" spans="1:2" x14ac:dyDescent="0.3">
      <c r="A34157" t="s">
        <v>34162</v>
      </c>
      <c r="B34157" t="s">
        <v>18</v>
      </c>
    </row>
    <row r="34158" spans="1:2" x14ac:dyDescent="0.3">
      <c r="A34158" t="s">
        <v>34163</v>
      </c>
      <c r="B34158" t="s">
        <v>18</v>
      </c>
    </row>
    <row r="34159" spans="1:2" x14ac:dyDescent="0.3">
      <c r="A34159" t="s">
        <v>34164</v>
      </c>
      <c r="B34159" t="s">
        <v>5</v>
      </c>
    </row>
    <row r="34160" spans="1:2" x14ac:dyDescent="0.3">
      <c r="A34160" t="s">
        <v>34165</v>
      </c>
      <c r="B34160" t="s">
        <v>5</v>
      </c>
    </row>
    <row r="34161" spans="1:2" x14ac:dyDescent="0.3">
      <c r="A34161" t="s">
        <v>34166</v>
      </c>
      <c r="B34161" t="s">
        <v>5</v>
      </c>
    </row>
    <row r="34162" spans="1:2" x14ac:dyDescent="0.3">
      <c r="A34162" t="s">
        <v>34167</v>
      </c>
      <c r="B34162" t="s">
        <v>15</v>
      </c>
    </row>
    <row r="34163" spans="1:2" x14ac:dyDescent="0.3">
      <c r="A34163" t="s">
        <v>34168</v>
      </c>
      <c r="B34163" t="s">
        <v>9</v>
      </c>
    </row>
    <row r="34164" spans="1:2" x14ac:dyDescent="0.3">
      <c r="A34164" t="s">
        <v>34169</v>
      </c>
      <c r="B34164" t="s">
        <v>5</v>
      </c>
    </row>
    <row r="34165" spans="1:2" x14ac:dyDescent="0.3">
      <c r="A34165" t="s">
        <v>34170</v>
      </c>
      <c r="B34165" t="s">
        <v>5</v>
      </c>
    </row>
    <row r="34166" spans="1:2" x14ac:dyDescent="0.3">
      <c r="A34166" t="s">
        <v>34171</v>
      </c>
      <c r="B34166" t="s">
        <v>15</v>
      </c>
    </row>
    <row r="34167" spans="1:2" x14ac:dyDescent="0.3">
      <c r="A34167" t="s">
        <v>34172</v>
      </c>
      <c r="B34167" t="s">
        <v>18</v>
      </c>
    </row>
    <row r="34168" spans="1:2" x14ac:dyDescent="0.3">
      <c r="A34168" t="s">
        <v>34173</v>
      </c>
      <c r="B34168" t="s">
        <v>9</v>
      </c>
    </row>
    <row r="34169" spans="1:2" x14ac:dyDescent="0.3">
      <c r="A34169" t="s">
        <v>34174</v>
      </c>
      <c r="B34169" t="s">
        <v>5</v>
      </c>
    </row>
    <row r="34170" spans="1:2" x14ac:dyDescent="0.3">
      <c r="A34170" t="s">
        <v>34175</v>
      </c>
      <c r="B34170" t="s">
        <v>5</v>
      </c>
    </row>
    <row r="34171" spans="1:2" x14ac:dyDescent="0.3">
      <c r="A34171" t="s">
        <v>34176</v>
      </c>
      <c r="B34171" t="s">
        <v>15</v>
      </c>
    </row>
    <row r="34172" spans="1:2" x14ac:dyDescent="0.3">
      <c r="A34172" t="s">
        <v>34177</v>
      </c>
      <c r="B34172" t="s">
        <v>9</v>
      </c>
    </row>
    <row r="34173" spans="1:2" x14ac:dyDescent="0.3">
      <c r="A34173" t="s">
        <v>34178</v>
      </c>
      <c r="B34173" t="s">
        <v>15</v>
      </c>
    </row>
    <row r="34174" spans="1:2" x14ac:dyDescent="0.3">
      <c r="A34174" t="s">
        <v>34179</v>
      </c>
      <c r="B34174" t="s">
        <v>15</v>
      </c>
    </row>
    <row r="34175" spans="1:2" x14ac:dyDescent="0.3">
      <c r="A34175" t="s">
        <v>34180</v>
      </c>
      <c r="B34175" t="s">
        <v>5</v>
      </c>
    </row>
    <row r="34176" spans="1:2" x14ac:dyDescent="0.3">
      <c r="A34176" t="s">
        <v>34181</v>
      </c>
      <c r="B34176" t="s">
        <v>5</v>
      </c>
    </row>
    <row r="34177" spans="1:2" x14ac:dyDescent="0.3">
      <c r="A34177" t="s">
        <v>34182</v>
      </c>
      <c r="B34177" t="s">
        <v>15</v>
      </c>
    </row>
    <row r="34178" spans="1:2" x14ac:dyDescent="0.3">
      <c r="A34178" t="s">
        <v>34183</v>
      </c>
      <c r="B34178" t="s">
        <v>15</v>
      </c>
    </row>
    <row r="34179" spans="1:2" x14ac:dyDescent="0.3">
      <c r="A34179" t="s">
        <v>34184</v>
      </c>
      <c r="B34179" t="s">
        <v>5</v>
      </c>
    </row>
    <row r="34180" spans="1:2" x14ac:dyDescent="0.3">
      <c r="A34180" t="s">
        <v>34185</v>
      </c>
      <c r="B34180" t="s">
        <v>5</v>
      </c>
    </row>
    <row r="34181" spans="1:2" x14ac:dyDescent="0.3">
      <c r="A34181" t="s">
        <v>34186</v>
      </c>
      <c r="B34181" t="s">
        <v>3</v>
      </c>
    </row>
    <row r="34182" spans="1:2" x14ac:dyDescent="0.3">
      <c r="A34182" t="s">
        <v>34187</v>
      </c>
      <c r="B34182" t="s">
        <v>18</v>
      </c>
    </row>
    <row r="34183" spans="1:2" x14ac:dyDescent="0.3">
      <c r="A34183" t="s">
        <v>34188</v>
      </c>
      <c r="B34183" t="s">
        <v>18</v>
      </c>
    </row>
    <row r="34184" spans="1:2" x14ac:dyDescent="0.3">
      <c r="A34184" t="s">
        <v>34189</v>
      </c>
      <c r="B34184" t="s">
        <v>5</v>
      </c>
    </row>
    <row r="34185" spans="1:2" x14ac:dyDescent="0.3">
      <c r="A34185" t="s">
        <v>34190</v>
      </c>
      <c r="B34185" t="s">
        <v>3</v>
      </c>
    </row>
    <row r="34186" spans="1:2" x14ac:dyDescent="0.3">
      <c r="A34186" t="s">
        <v>34191</v>
      </c>
      <c r="B34186" t="s">
        <v>3</v>
      </c>
    </row>
    <row r="34187" spans="1:2" x14ac:dyDescent="0.3">
      <c r="A34187" t="s">
        <v>34192</v>
      </c>
      <c r="B34187" t="s">
        <v>9</v>
      </c>
    </row>
    <row r="34188" spans="1:2" x14ac:dyDescent="0.3">
      <c r="A34188" t="s">
        <v>34193</v>
      </c>
      <c r="B34188" t="s">
        <v>3</v>
      </c>
    </row>
    <row r="34189" spans="1:2" x14ac:dyDescent="0.3">
      <c r="A34189" t="s">
        <v>34194</v>
      </c>
      <c r="B34189" t="s">
        <v>18</v>
      </c>
    </row>
    <row r="34190" spans="1:2" x14ac:dyDescent="0.3">
      <c r="A34190" t="s">
        <v>34195</v>
      </c>
      <c r="B34190" t="s">
        <v>15</v>
      </c>
    </row>
    <row r="34191" spans="1:2" x14ac:dyDescent="0.3">
      <c r="A34191" t="s">
        <v>34196</v>
      </c>
      <c r="B34191" t="s">
        <v>15</v>
      </c>
    </row>
    <row r="34192" spans="1:2" x14ac:dyDescent="0.3">
      <c r="A34192" t="s">
        <v>34197</v>
      </c>
      <c r="B34192" t="s">
        <v>18</v>
      </c>
    </row>
    <row r="34193" spans="1:2" x14ac:dyDescent="0.3">
      <c r="A34193" t="s">
        <v>34198</v>
      </c>
      <c r="B34193" t="s">
        <v>15</v>
      </c>
    </row>
    <row r="34194" spans="1:2" x14ac:dyDescent="0.3">
      <c r="A34194" t="s">
        <v>34199</v>
      </c>
      <c r="B34194" t="s">
        <v>5</v>
      </c>
    </row>
    <row r="34195" spans="1:2" x14ac:dyDescent="0.3">
      <c r="A34195" t="s">
        <v>34200</v>
      </c>
      <c r="B34195" t="s">
        <v>15</v>
      </c>
    </row>
    <row r="34196" spans="1:2" x14ac:dyDescent="0.3">
      <c r="A34196" t="s">
        <v>34201</v>
      </c>
      <c r="B34196" t="s">
        <v>15</v>
      </c>
    </row>
    <row r="34197" spans="1:2" x14ac:dyDescent="0.3">
      <c r="A34197" t="s">
        <v>34202</v>
      </c>
      <c r="B34197" t="s">
        <v>3</v>
      </c>
    </row>
    <row r="34198" spans="1:2" x14ac:dyDescent="0.3">
      <c r="A34198" t="s">
        <v>34203</v>
      </c>
      <c r="B34198" t="s">
        <v>5</v>
      </c>
    </row>
    <row r="34199" spans="1:2" x14ac:dyDescent="0.3">
      <c r="A34199" t="s">
        <v>34204</v>
      </c>
      <c r="B34199" t="s">
        <v>3</v>
      </c>
    </row>
    <row r="34200" spans="1:2" x14ac:dyDescent="0.3">
      <c r="A34200" t="s">
        <v>34205</v>
      </c>
      <c r="B34200" t="s">
        <v>9</v>
      </c>
    </row>
    <row r="34201" spans="1:2" x14ac:dyDescent="0.3">
      <c r="A34201" t="s">
        <v>34206</v>
      </c>
      <c r="B34201" t="s">
        <v>15</v>
      </c>
    </row>
    <row r="34202" spans="1:2" x14ac:dyDescent="0.3">
      <c r="A34202" t="s">
        <v>34207</v>
      </c>
      <c r="B34202" t="s">
        <v>5</v>
      </c>
    </row>
    <row r="34203" spans="1:2" x14ac:dyDescent="0.3">
      <c r="A34203" t="s">
        <v>34208</v>
      </c>
      <c r="B34203" t="s">
        <v>18</v>
      </c>
    </row>
    <row r="34204" spans="1:2" x14ac:dyDescent="0.3">
      <c r="A34204" t="s">
        <v>34209</v>
      </c>
      <c r="B34204" t="s">
        <v>5</v>
      </c>
    </row>
    <row r="34205" spans="1:2" x14ac:dyDescent="0.3">
      <c r="A34205" t="s">
        <v>34210</v>
      </c>
      <c r="B34205" t="s">
        <v>5</v>
      </c>
    </row>
    <row r="34206" spans="1:2" x14ac:dyDescent="0.3">
      <c r="A34206" t="s">
        <v>34211</v>
      </c>
      <c r="B34206" t="s">
        <v>9</v>
      </c>
    </row>
    <row r="34207" spans="1:2" x14ac:dyDescent="0.3">
      <c r="A34207" t="s">
        <v>34212</v>
      </c>
      <c r="B34207" t="s">
        <v>5</v>
      </c>
    </row>
    <row r="34208" spans="1:2" x14ac:dyDescent="0.3">
      <c r="A34208" t="s">
        <v>34213</v>
      </c>
      <c r="B34208" t="s">
        <v>15</v>
      </c>
    </row>
    <row r="34209" spans="1:2" x14ac:dyDescent="0.3">
      <c r="A34209" t="s">
        <v>34214</v>
      </c>
      <c r="B34209" t="s">
        <v>15</v>
      </c>
    </row>
    <row r="34210" spans="1:2" x14ac:dyDescent="0.3">
      <c r="A34210" t="s">
        <v>34215</v>
      </c>
      <c r="B34210" t="s">
        <v>5</v>
      </c>
    </row>
    <row r="34211" spans="1:2" x14ac:dyDescent="0.3">
      <c r="A34211" t="s">
        <v>34216</v>
      </c>
      <c r="B34211" t="s">
        <v>9</v>
      </c>
    </row>
    <row r="34212" spans="1:2" x14ac:dyDescent="0.3">
      <c r="A34212" t="s">
        <v>34217</v>
      </c>
      <c r="B34212" t="s">
        <v>9</v>
      </c>
    </row>
    <row r="34213" spans="1:2" x14ac:dyDescent="0.3">
      <c r="A34213" t="s">
        <v>34218</v>
      </c>
      <c r="B34213" t="s">
        <v>5</v>
      </c>
    </row>
    <row r="34214" spans="1:2" x14ac:dyDescent="0.3">
      <c r="A34214" t="s">
        <v>34219</v>
      </c>
      <c r="B34214" t="s">
        <v>18</v>
      </c>
    </row>
    <row r="34215" spans="1:2" x14ac:dyDescent="0.3">
      <c r="A34215" t="s">
        <v>34220</v>
      </c>
      <c r="B34215" t="s">
        <v>15</v>
      </c>
    </row>
    <row r="34216" spans="1:2" x14ac:dyDescent="0.3">
      <c r="A34216" t="s">
        <v>34221</v>
      </c>
      <c r="B34216" t="s">
        <v>3</v>
      </c>
    </row>
    <row r="34217" spans="1:2" x14ac:dyDescent="0.3">
      <c r="A34217" t="s">
        <v>34222</v>
      </c>
      <c r="B34217" t="s">
        <v>5</v>
      </c>
    </row>
    <row r="34218" spans="1:2" x14ac:dyDescent="0.3">
      <c r="A34218" t="s">
        <v>34223</v>
      </c>
      <c r="B34218" t="s">
        <v>5</v>
      </c>
    </row>
    <row r="34219" spans="1:2" x14ac:dyDescent="0.3">
      <c r="A34219" t="s">
        <v>34224</v>
      </c>
      <c r="B34219" t="s">
        <v>9</v>
      </c>
    </row>
    <row r="34220" spans="1:2" x14ac:dyDescent="0.3">
      <c r="A34220" t="s">
        <v>34225</v>
      </c>
      <c r="B34220" t="s">
        <v>3</v>
      </c>
    </row>
    <row r="34221" spans="1:2" x14ac:dyDescent="0.3">
      <c r="A34221" t="s">
        <v>34226</v>
      </c>
      <c r="B34221" t="s">
        <v>15</v>
      </c>
    </row>
    <row r="34222" spans="1:2" x14ac:dyDescent="0.3">
      <c r="A34222" t="s">
        <v>34227</v>
      </c>
      <c r="B34222" t="s">
        <v>5</v>
      </c>
    </row>
    <row r="34223" spans="1:2" x14ac:dyDescent="0.3">
      <c r="A34223" t="s">
        <v>34228</v>
      </c>
      <c r="B34223" t="s">
        <v>9</v>
      </c>
    </row>
    <row r="34224" spans="1:2" x14ac:dyDescent="0.3">
      <c r="A34224" t="s">
        <v>34229</v>
      </c>
      <c r="B34224" t="s">
        <v>9</v>
      </c>
    </row>
    <row r="34225" spans="1:2" x14ac:dyDescent="0.3">
      <c r="A34225" t="s">
        <v>34230</v>
      </c>
      <c r="B34225" t="s">
        <v>15</v>
      </c>
    </row>
    <row r="34226" spans="1:2" x14ac:dyDescent="0.3">
      <c r="A34226" t="s">
        <v>34231</v>
      </c>
      <c r="B34226" t="s">
        <v>15</v>
      </c>
    </row>
    <row r="34227" spans="1:2" x14ac:dyDescent="0.3">
      <c r="A34227" t="s">
        <v>34232</v>
      </c>
      <c r="B34227" t="s">
        <v>5</v>
      </c>
    </row>
    <row r="34228" spans="1:2" x14ac:dyDescent="0.3">
      <c r="A34228" t="s">
        <v>34233</v>
      </c>
      <c r="B34228" t="s">
        <v>5</v>
      </c>
    </row>
    <row r="34229" spans="1:2" x14ac:dyDescent="0.3">
      <c r="A34229" t="s">
        <v>34234</v>
      </c>
      <c r="B34229" t="s">
        <v>9</v>
      </c>
    </row>
    <row r="34230" spans="1:2" x14ac:dyDescent="0.3">
      <c r="A34230" t="s">
        <v>34235</v>
      </c>
      <c r="B34230" t="s">
        <v>18</v>
      </c>
    </row>
    <row r="34231" spans="1:2" x14ac:dyDescent="0.3">
      <c r="A34231" t="s">
        <v>34236</v>
      </c>
      <c r="B34231" t="s">
        <v>3</v>
      </c>
    </row>
    <row r="34232" spans="1:2" x14ac:dyDescent="0.3">
      <c r="A34232" t="s">
        <v>34237</v>
      </c>
      <c r="B34232" t="s">
        <v>18</v>
      </c>
    </row>
    <row r="34233" spans="1:2" x14ac:dyDescent="0.3">
      <c r="A34233" t="s">
        <v>34238</v>
      </c>
      <c r="B34233" t="s">
        <v>9</v>
      </c>
    </row>
    <row r="34234" spans="1:2" x14ac:dyDescent="0.3">
      <c r="A34234" t="s">
        <v>34239</v>
      </c>
      <c r="B34234" t="s">
        <v>18</v>
      </c>
    </row>
    <row r="34235" spans="1:2" x14ac:dyDescent="0.3">
      <c r="A34235" t="s">
        <v>34240</v>
      </c>
      <c r="B34235" t="s">
        <v>9</v>
      </c>
    </row>
    <row r="34236" spans="1:2" x14ac:dyDescent="0.3">
      <c r="A34236" t="s">
        <v>34241</v>
      </c>
      <c r="B34236" t="s">
        <v>3</v>
      </c>
    </row>
    <row r="34237" spans="1:2" x14ac:dyDescent="0.3">
      <c r="A34237" t="s">
        <v>34242</v>
      </c>
      <c r="B34237" t="s">
        <v>5</v>
      </c>
    </row>
    <row r="34238" spans="1:2" x14ac:dyDescent="0.3">
      <c r="A34238" t="s">
        <v>34243</v>
      </c>
      <c r="B34238" t="s">
        <v>5</v>
      </c>
    </row>
    <row r="34239" spans="1:2" x14ac:dyDescent="0.3">
      <c r="A34239" t="s">
        <v>34244</v>
      </c>
      <c r="B34239" t="s">
        <v>9</v>
      </c>
    </row>
    <row r="34240" spans="1:2" x14ac:dyDescent="0.3">
      <c r="A34240" t="s">
        <v>34245</v>
      </c>
      <c r="B34240" t="s">
        <v>9</v>
      </c>
    </row>
    <row r="34241" spans="1:2" x14ac:dyDescent="0.3">
      <c r="A34241" t="s">
        <v>34246</v>
      </c>
      <c r="B34241" t="s">
        <v>3</v>
      </c>
    </row>
    <row r="34242" spans="1:2" x14ac:dyDescent="0.3">
      <c r="A34242" t="s">
        <v>34247</v>
      </c>
      <c r="B34242" t="s">
        <v>5</v>
      </c>
    </row>
    <row r="34243" spans="1:2" x14ac:dyDescent="0.3">
      <c r="A34243" t="s">
        <v>34248</v>
      </c>
      <c r="B34243" t="s">
        <v>3</v>
      </c>
    </row>
    <row r="34244" spans="1:2" x14ac:dyDescent="0.3">
      <c r="A34244" t="s">
        <v>34249</v>
      </c>
      <c r="B34244" t="s">
        <v>3</v>
      </c>
    </row>
    <row r="34245" spans="1:2" x14ac:dyDescent="0.3">
      <c r="A34245" t="s">
        <v>34250</v>
      </c>
      <c r="B34245" t="s">
        <v>15</v>
      </c>
    </row>
    <row r="34246" spans="1:2" x14ac:dyDescent="0.3">
      <c r="A34246" t="s">
        <v>34251</v>
      </c>
      <c r="B34246" t="s">
        <v>5</v>
      </c>
    </row>
    <row r="34247" spans="1:2" x14ac:dyDescent="0.3">
      <c r="A34247" t="s">
        <v>34252</v>
      </c>
      <c r="B34247" t="s">
        <v>9</v>
      </c>
    </row>
    <row r="34248" spans="1:2" x14ac:dyDescent="0.3">
      <c r="A34248" t="s">
        <v>34253</v>
      </c>
      <c r="B34248" t="s">
        <v>18</v>
      </c>
    </row>
    <row r="34249" spans="1:2" x14ac:dyDescent="0.3">
      <c r="A34249" t="s">
        <v>34254</v>
      </c>
      <c r="B34249" t="s">
        <v>15</v>
      </c>
    </row>
    <row r="34250" spans="1:2" x14ac:dyDescent="0.3">
      <c r="A34250" t="s">
        <v>34255</v>
      </c>
      <c r="B34250" t="s">
        <v>15</v>
      </c>
    </row>
    <row r="34251" spans="1:2" x14ac:dyDescent="0.3">
      <c r="A34251" t="s">
        <v>34256</v>
      </c>
      <c r="B34251" t="s">
        <v>3</v>
      </c>
    </row>
    <row r="34252" spans="1:2" x14ac:dyDescent="0.3">
      <c r="A34252" t="s">
        <v>34257</v>
      </c>
      <c r="B34252" t="s">
        <v>5</v>
      </c>
    </row>
    <row r="34253" spans="1:2" x14ac:dyDescent="0.3">
      <c r="A34253" t="s">
        <v>34258</v>
      </c>
      <c r="B34253" t="s">
        <v>5</v>
      </c>
    </row>
    <row r="34254" spans="1:2" x14ac:dyDescent="0.3">
      <c r="A34254" t="s">
        <v>34259</v>
      </c>
      <c r="B34254" t="s">
        <v>3</v>
      </c>
    </row>
    <row r="34255" spans="1:2" x14ac:dyDescent="0.3">
      <c r="A34255" t="s">
        <v>34260</v>
      </c>
      <c r="B34255" t="s">
        <v>9</v>
      </c>
    </row>
    <row r="34256" spans="1:2" x14ac:dyDescent="0.3">
      <c r="A34256" t="s">
        <v>34261</v>
      </c>
      <c r="B34256" t="s">
        <v>15</v>
      </c>
    </row>
    <row r="34257" spans="1:2" x14ac:dyDescent="0.3">
      <c r="A34257" t="s">
        <v>34262</v>
      </c>
      <c r="B34257" t="s">
        <v>3</v>
      </c>
    </row>
    <row r="34258" spans="1:2" x14ac:dyDescent="0.3">
      <c r="A34258" t="s">
        <v>34263</v>
      </c>
      <c r="B34258" t="s">
        <v>5</v>
      </c>
    </row>
    <row r="34259" spans="1:2" x14ac:dyDescent="0.3">
      <c r="A34259" t="s">
        <v>34264</v>
      </c>
      <c r="B34259" t="s">
        <v>3</v>
      </c>
    </row>
    <row r="34260" spans="1:2" x14ac:dyDescent="0.3">
      <c r="A34260" t="s">
        <v>34265</v>
      </c>
      <c r="B34260" t="s">
        <v>18</v>
      </c>
    </row>
    <row r="34261" spans="1:2" x14ac:dyDescent="0.3">
      <c r="A34261" t="s">
        <v>34266</v>
      </c>
      <c r="B34261" t="s">
        <v>5</v>
      </c>
    </row>
    <row r="34262" spans="1:2" x14ac:dyDescent="0.3">
      <c r="A34262" t="s">
        <v>34267</v>
      </c>
      <c r="B34262" t="s">
        <v>15</v>
      </c>
    </row>
    <row r="34263" spans="1:2" x14ac:dyDescent="0.3">
      <c r="A34263" t="s">
        <v>34268</v>
      </c>
      <c r="B34263" t="s">
        <v>5</v>
      </c>
    </row>
    <row r="34264" spans="1:2" x14ac:dyDescent="0.3">
      <c r="A34264" t="s">
        <v>34269</v>
      </c>
      <c r="B34264" t="s">
        <v>18</v>
      </c>
    </row>
    <row r="34265" spans="1:2" x14ac:dyDescent="0.3">
      <c r="A34265" t="s">
        <v>34270</v>
      </c>
      <c r="B34265" t="s">
        <v>3</v>
      </c>
    </row>
    <row r="34266" spans="1:2" x14ac:dyDescent="0.3">
      <c r="A34266" t="s">
        <v>34271</v>
      </c>
      <c r="B34266" t="s">
        <v>5</v>
      </c>
    </row>
    <row r="34267" spans="1:2" x14ac:dyDescent="0.3">
      <c r="A34267" t="s">
        <v>34272</v>
      </c>
      <c r="B34267" t="s">
        <v>15</v>
      </c>
    </row>
    <row r="34268" spans="1:2" x14ac:dyDescent="0.3">
      <c r="A34268" t="s">
        <v>34273</v>
      </c>
      <c r="B34268" t="s">
        <v>3</v>
      </c>
    </row>
    <row r="34269" spans="1:2" x14ac:dyDescent="0.3">
      <c r="A34269" t="s">
        <v>34274</v>
      </c>
      <c r="B34269" t="s">
        <v>18</v>
      </c>
    </row>
    <row r="34270" spans="1:2" x14ac:dyDescent="0.3">
      <c r="A34270" t="s">
        <v>34275</v>
      </c>
      <c r="B34270" t="s">
        <v>3</v>
      </c>
    </row>
    <row r="34271" spans="1:2" x14ac:dyDescent="0.3">
      <c r="A34271" t="s">
        <v>34276</v>
      </c>
      <c r="B34271" t="s">
        <v>5</v>
      </c>
    </row>
    <row r="34272" spans="1:2" x14ac:dyDescent="0.3">
      <c r="A34272" t="s">
        <v>34277</v>
      </c>
      <c r="B34272" t="s">
        <v>5</v>
      </c>
    </row>
    <row r="34273" spans="1:2" x14ac:dyDescent="0.3">
      <c r="A34273" t="s">
        <v>34278</v>
      </c>
      <c r="B34273" t="s">
        <v>5</v>
      </c>
    </row>
    <row r="34274" spans="1:2" x14ac:dyDescent="0.3">
      <c r="A34274" t="s">
        <v>34279</v>
      </c>
      <c r="B34274" t="s">
        <v>3</v>
      </c>
    </row>
    <row r="34275" spans="1:2" x14ac:dyDescent="0.3">
      <c r="A34275" t="s">
        <v>34280</v>
      </c>
      <c r="B34275" t="s">
        <v>3</v>
      </c>
    </row>
    <row r="34276" spans="1:2" x14ac:dyDescent="0.3">
      <c r="A34276" t="s">
        <v>34281</v>
      </c>
      <c r="B34276" t="s">
        <v>5</v>
      </c>
    </row>
    <row r="34277" spans="1:2" x14ac:dyDescent="0.3">
      <c r="A34277" t="s">
        <v>34282</v>
      </c>
      <c r="B34277" t="s">
        <v>5</v>
      </c>
    </row>
    <row r="34278" spans="1:2" x14ac:dyDescent="0.3">
      <c r="A34278" t="s">
        <v>34283</v>
      </c>
      <c r="B34278" t="s">
        <v>3</v>
      </c>
    </row>
    <row r="34279" spans="1:2" x14ac:dyDescent="0.3">
      <c r="A34279" t="s">
        <v>34284</v>
      </c>
      <c r="B34279" t="s">
        <v>15</v>
      </c>
    </row>
    <row r="34280" spans="1:2" x14ac:dyDescent="0.3">
      <c r="A34280" t="s">
        <v>34285</v>
      </c>
      <c r="B34280" t="s">
        <v>5</v>
      </c>
    </row>
    <row r="34281" spans="1:2" x14ac:dyDescent="0.3">
      <c r="A34281" t="s">
        <v>34286</v>
      </c>
      <c r="B34281" t="s">
        <v>9</v>
      </c>
    </row>
    <row r="34282" spans="1:2" x14ac:dyDescent="0.3">
      <c r="A34282" t="s">
        <v>34287</v>
      </c>
      <c r="B34282" t="s">
        <v>15</v>
      </c>
    </row>
    <row r="34283" spans="1:2" x14ac:dyDescent="0.3">
      <c r="A34283" t="s">
        <v>34288</v>
      </c>
      <c r="B34283" t="s">
        <v>18</v>
      </c>
    </row>
    <row r="34284" spans="1:2" x14ac:dyDescent="0.3">
      <c r="A34284" t="s">
        <v>34289</v>
      </c>
      <c r="B34284" t="s">
        <v>3</v>
      </c>
    </row>
    <row r="34285" spans="1:2" x14ac:dyDescent="0.3">
      <c r="A34285" t="s">
        <v>34290</v>
      </c>
      <c r="B34285" t="s">
        <v>5</v>
      </c>
    </row>
    <row r="34286" spans="1:2" x14ac:dyDescent="0.3">
      <c r="A34286" t="s">
        <v>34291</v>
      </c>
      <c r="B34286" t="s">
        <v>15</v>
      </c>
    </row>
    <row r="34287" spans="1:2" x14ac:dyDescent="0.3">
      <c r="A34287" t="s">
        <v>34292</v>
      </c>
      <c r="B34287" t="s">
        <v>3</v>
      </c>
    </row>
    <row r="34288" spans="1:2" x14ac:dyDescent="0.3">
      <c r="A34288" t="s">
        <v>34293</v>
      </c>
      <c r="B34288" t="s">
        <v>5</v>
      </c>
    </row>
    <row r="34289" spans="1:2" x14ac:dyDescent="0.3">
      <c r="A34289" t="s">
        <v>34294</v>
      </c>
      <c r="B34289" t="s">
        <v>5</v>
      </c>
    </row>
    <row r="34290" spans="1:2" x14ac:dyDescent="0.3">
      <c r="A34290" t="s">
        <v>34295</v>
      </c>
      <c r="B34290" t="s">
        <v>5</v>
      </c>
    </row>
    <row r="34291" spans="1:2" x14ac:dyDescent="0.3">
      <c r="A34291" t="s">
        <v>34296</v>
      </c>
      <c r="B34291" t="s">
        <v>3</v>
      </c>
    </row>
    <row r="34292" spans="1:2" x14ac:dyDescent="0.3">
      <c r="A34292" t="s">
        <v>34297</v>
      </c>
      <c r="B34292" t="s">
        <v>5</v>
      </c>
    </row>
    <row r="34293" spans="1:2" x14ac:dyDescent="0.3">
      <c r="A34293" t="s">
        <v>34298</v>
      </c>
      <c r="B34293" t="s">
        <v>15</v>
      </c>
    </row>
    <row r="34294" spans="1:2" x14ac:dyDescent="0.3">
      <c r="A34294" t="s">
        <v>34299</v>
      </c>
      <c r="B34294" t="s">
        <v>5</v>
      </c>
    </row>
    <row r="34295" spans="1:2" x14ac:dyDescent="0.3">
      <c r="A34295" t="s">
        <v>34300</v>
      </c>
      <c r="B34295" t="s">
        <v>15</v>
      </c>
    </row>
    <row r="34296" spans="1:2" x14ac:dyDescent="0.3">
      <c r="A34296" t="s">
        <v>34301</v>
      </c>
      <c r="B34296" t="s">
        <v>15</v>
      </c>
    </row>
    <row r="34297" spans="1:2" x14ac:dyDescent="0.3">
      <c r="A34297" t="s">
        <v>34302</v>
      </c>
      <c r="B34297" t="s">
        <v>3</v>
      </c>
    </row>
    <row r="34298" spans="1:2" x14ac:dyDescent="0.3">
      <c r="A34298" t="s">
        <v>34303</v>
      </c>
      <c r="B34298" t="s">
        <v>5</v>
      </c>
    </row>
    <row r="34299" spans="1:2" x14ac:dyDescent="0.3">
      <c r="A34299" t="s">
        <v>34304</v>
      </c>
      <c r="B34299" t="s">
        <v>9</v>
      </c>
    </row>
    <row r="34300" spans="1:2" x14ac:dyDescent="0.3">
      <c r="A34300" t="s">
        <v>34305</v>
      </c>
      <c r="B34300" t="s">
        <v>15</v>
      </c>
    </row>
    <row r="34301" spans="1:2" x14ac:dyDescent="0.3">
      <c r="A34301" t="s">
        <v>34306</v>
      </c>
      <c r="B34301" t="s">
        <v>3</v>
      </c>
    </row>
    <row r="34302" spans="1:2" x14ac:dyDescent="0.3">
      <c r="A34302" t="s">
        <v>34307</v>
      </c>
      <c r="B34302" t="s">
        <v>5</v>
      </c>
    </row>
    <row r="34303" spans="1:2" x14ac:dyDescent="0.3">
      <c r="A34303" t="s">
        <v>34308</v>
      </c>
      <c r="B34303" t="s">
        <v>18</v>
      </c>
    </row>
    <row r="34304" spans="1:2" x14ac:dyDescent="0.3">
      <c r="A34304" t="s">
        <v>34309</v>
      </c>
      <c r="B34304" t="s">
        <v>15</v>
      </c>
    </row>
    <row r="34305" spans="1:2" x14ac:dyDescent="0.3">
      <c r="A34305" t="s">
        <v>34310</v>
      </c>
      <c r="B34305" t="s">
        <v>18</v>
      </c>
    </row>
    <row r="34306" spans="1:2" x14ac:dyDescent="0.3">
      <c r="A34306" t="s">
        <v>34311</v>
      </c>
      <c r="B34306" t="s">
        <v>3</v>
      </c>
    </row>
    <row r="34307" spans="1:2" x14ac:dyDescent="0.3">
      <c r="A34307" t="s">
        <v>34312</v>
      </c>
      <c r="B34307" t="s">
        <v>9</v>
      </c>
    </row>
    <row r="34308" spans="1:2" x14ac:dyDescent="0.3">
      <c r="A34308" t="s">
        <v>34313</v>
      </c>
      <c r="B34308" t="s">
        <v>5</v>
      </c>
    </row>
    <row r="34309" spans="1:2" x14ac:dyDescent="0.3">
      <c r="A34309" t="s">
        <v>34314</v>
      </c>
      <c r="B34309" t="s">
        <v>5</v>
      </c>
    </row>
    <row r="34310" spans="1:2" x14ac:dyDescent="0.3">
      <c r="A34310" t="s">
        <v>34315</v>
      </c>
      <c r="B34310" t="s">
        <v>3</v>
      </c>
    </row>
    <row r="34311" spans="1:2" x14ac:dyDescent="0.3">
      <c r="A34311" t="s">
        <v>34316</v>
      </c>
      <c r="B34311" t="s">
        <v>18</v>
      </c>
    </row>
    <row r="34312" spans="1:2" x14ac:dyDescent="0.3">
      <c r="A34312" t="s">
        <v>34317</v>
      </c>
      <c r="B34312" t="s">
        <v>5</v>
      </c>
    </row>
    <row r="34313" spans="1:2" x14ac:dyDescent="0.3">
      <c r="A34313" t="s">
        <v>34318</v>
      </c>
      <c r="B34313" t="s">
        <v>3</v>
      </c>
    </row>
    <row r="34314" spans="1:2" x14ac:dyDescent="0.3">
      <c r="A34314" t="s">
        <v>34319</v>
      </c>
      <c r="B34314" t="s">
        <v>18</v>
      </c>
    </row>
    <row r="34315" spans="1:2" x14ac:dyDescent="0.3">
      <c r="A34315" t="s">
        <v>34320</v>
      </c>
      <c r="B34315" t="s">
        <v>18</v>
      </c>
    </row>
    <row r="34316" spans="1:2" x14ac:dyDescent="0.3">
      <c r="A34316" t="s">
        <v>34321</v>
      </c>
      <c r="B34316" t="s">
        <v>18</v>
      </c>
    </row>
    <row r="34317" spans="1:2" x14ac:dyDescent="0.3">
      <c r="A34317" t="s">
        <v>34322</v>
      </c>
      <c r="B34317" t="s">
        <v>5</v>
      </c>
    </row>
    <row r="34318" spans="1:2" x14ac:dyDescent="0.3">
      <c r="A34318" t="s">
        <v>34323</v>
      </c>
      <c r="B34318" t="s">
        <v>3</v>
      </c>
    </row>
    <row r="34319" spans="1:2" x14ac:dyDescent="0.3">
      <c r="A34319" t="s">
        <v>34324</v>
      </c>
      <c r="B34319" t="s">
        <v>3</v>
      </c>
    </row>
    <row r="34320" spans="1:2" x14ac:dyDescent="0.3">
      <c r="A34320" t="s">
        <v>34325</v>
      </c>
      <c r="B34320" t="s">
        <v>3</v>
      </c>
    </row>
    <row r="34321" spans="1:2" x14ac:dyDescent="0.3">
      <c r="A34321" t="s">
        <v>34326</v>
      </c>
      <c r="B34321" t="s">
        <v>18</v>
      </c>
    </row>
    <row r="34322" spans="1:2" x14ac:dyDescent="0.3">
      <c r="A34322" t="s">
        <v>34327</v>
      </c>
      <c r="B34322" t="s">
        <v>18</v>
      </c>
    </row>
    <row r="34323" spans="1:2" x14ac:dyDescent="0.3">
      <c r="A34323" t="s">
        <v>34328</v>
      </c>
      <c r="B34323" t="s">
        <v>9</v>
      </c>
    </row>
    <row r="34324" spans="1:2" x14ac:dyDescent="0.3">
      <c r="A34324" t="s">
        <v>34329</v>
      </c>
      <c r="B34324" t="s">
        <v>5</v>
      </c>
    </row>
    <row r="34325" spans="1:2" x14ac:dyDescent="0.3">
      <c r="A34325" t="s">
        <v>34330</v>
      </c>
      <c r="B34325" t="s">
        <v>5</v>
      </c>
    </row>
    <row r="34326" spans="1:2" x14ac:dyDescent="0.3">
      <c r="A34326" t="s">
        <v>34331</v>
      </c>
      <c r="B34326" t="s">
        <v>15</v>
      </c>
    </row>
    <row r="34327" spans="1:2" x14ac:dyDescent="0.3">
      <c r="A34327" t="s">
        <v>34332</v>
      </c>
      <c r="B34327" t="s">
        <v>15</v>
      </c>
    </row>
    <row r="34328" spans="1:2" x14ac:dyDescent="0.3">
      <c r="A34328" t="s">
        <v>34333</v>
      </c>
      <c r="B34328" t="s">
        <v>9</v>
      </c>
    </row>
    <row r="34329" spans="1:2" x14ac:dyDescent="0.3">
      <c r="A34329" t="s">
        <v>34334</v>
      </c>
      <c r="B34329" t="s">
        <v>3</v>
      </c>
    </row>
    <row r="34330" spans="1:2" x14ac:dyDescent="0.3">
      <c r="A34330" t="s">
        <v>34335</v>
      </c>
      <c r="B34330" t="s">
        <v>3</v>
      </c>
    </row>
    <row r="34331" spans="1:2" x14ac:dyDescent="0.3">
      <c r="A34331" t="s">
        <v>34336</v>
      </c>
      <c r="B34331" t="s">
        <v>3</v>
      </c>
    </row>
    <row r="34332" spans="1:2" x14ac:dyDescent="0.3">
      <c r="A34332" t="s">
        <v>34337</v>
      </c>
      <c r="B34332" t="s">
        <v>18</v>
      </c>
    </row>
    <row r="34333" spans="1:2" x14ac:dyDescent="0.3">
      <c r="A34333" t="s">
        <v>34338</v>
      </c>
      <c r="B34333" t="s">
        <v>15</v>
      </c>
    </row>
    <row r="34334" spans="1:2" x14ac:dyDescent="0.3">
      <c r="A34334" t="s">
        <v>34339</v>
      </c>
      <c r="B34334" t="s">
        <v>15</v>
      </c>
    </row>
    <row r="34335" spans="1:2" x14ac:dyDescent="0.3">
      <c r="A34335" t="s">
        <v>34340</v>
      </c>
      <c r="B34335" t="s">
        <v>5</v>
      </c>
    </row>
    <row r="34336" spans="1:2" x14ac:dyDescent="0.3">
      <c r="A34336" t="s">
        <v>34341</v>
      </c>
      <c r="B34336" t="s">
        <v>18</v>
      </c>
    </row>
    <row r="34337" spans="1:2" x14ac:dyDescent="0.3">
      <c r="A34337" t="s">
        <v>34342</v>
      </c>
      <c r="B34337" t="s">
        <v>18</v>
      </c>
    </row>
    <row r="34338" spans="1:2" x14ac:dyDescent="0.3">
      <c r="A34338" t="s">
        <v>34343</v>
      </c>
      <c r="B34338" t="s">
        <v>9</v>
      </c>
    </row>
    <row r="34339" spans="1:2" x14ac:dyDescent="0.3">
      <c r="A34339" t="s">
        <v>34344</v>
      </c>
      <c r="B34339" t="s">
        <v>15</v>
      </c>
    </row>
    <row r="34340" spans="1:2" x14ac:dyDescent="0.3">
      <c r="A34340" t="s">
        <v>34345</v>
      </c>
      <c r="B34340" t="s">
        <v>9</v>
      </c>
    </row>
    <row r="34341" spans="1:2" x14ac:dyDescent="0.3">
      <c r="A34341" t="s">
        <v>34346</v>
      </c>
      <c r="B34341" t="s">
        <v>5</v>
      </c>
    </row>
    <row r="34342" spans="1:2" x14ac:dyDescent="0.3">
      <c r="A34342" t="s">
        <v>34347</v>
      </c>
      <c r="B34342" t="s">
        <v>3</v>
      </c>
    </row>
    <row r="34343" spans="1:2" x14ac:dyDescent="0.3">
      <c r="A34343" t="s">
        <v>34348</v>
      </c>
      <c r="B34343" t="s">
        <v>5</v>
      </c>
    </row>
    <row r="34344" spans="1:2" x14ac:dyDescent="0.3">
      <c r="A34344" t="s">
        <v>34349</v>
      </c>
      <c r="B34344" t="s">
        <v>9</v>
      </c>
    </row>
    <row r="34345" spans="1:2" x14ac:dyDescent="0.3">
      <c r="A34345" t="s">
        <v>34350</v>
      </c>
      <c r="B34345" t="s">
        <v>3</v>
      </c>
    </row>
    <row r="34346" spans="1:2" x14ac:dyDescent="0.3">
      <c r="A34346" t="s">
        <v>34351</v>
      </c>
      <c r="B34346" t="s">
        <v>15</v>
      </c>
    </row>
    <row r="34347" spans="1:2" x14ac:dyDescent="0.3">
      <c r="A34347" t="s">
        <v>34352</v>
      </c>
      <c r="B34347" t="s">
        <v>15</v>
      </c>
    </row>
    <row r="34348" spans="1:2" x14ac:dyDescent="0.3">
      <c r="A34348" t="s">
        <v>34353</v>
      </c>
      <c r="B34348" t="s">
        <v>15</v>
      </c>
    </row>
    <row r="34349" spans="1:2" x14ac:dyDescent="0.3">
      <c r="A34349" t="s">
        <v>34354</v>
      </c>
      <c r="B34349" t="s">
        <v>15</v>
      </c>
    </row>
    <row r="34350" spans="1:2" x14ac:dyDescent="0.3">
      <c r="A34350" t="s">
        <v>34355</v>
      </c>
      <c r="B34350" t="s">
        <v>5</v>
      </c>
    </row>
    <row r="34351" spans="1:2" x14ac:dyDescent="0.3">
      <c r="A34351" t="s">
        <v>34356</v>
      </c>
      <c r="B34351" t="s">
        <v>5</v>
      </c>
    </row>
    <row r="34352" spans="1:2" x14ac:dyDescent="0.3">
      <c r="A34352" t="s">
        <v>34357</v>
      </c>
      <c r="B34352" t="s">
        <v>3</v>
      </c>
    </row>
    <row r="34353" spans="1:2" x14ac:dyDescent="0.3">
      <c r="A34353" t="s">
        <v>34358</v>
      </c>
      <c r="B34353" t="s">
        <v>18</v>
      </c>
    </row>
    <row r="34354" spans="1:2" x14ac:dyDescent="0.3">
      <c r="A34354" t="s">
        <v>34359</v>
      </c>
      <c r="B34354" t="s">
        <v>5</v>
      </c>
    </row>
    <row r="34355" spans="1:2" x14ac:dyDescent="0.3">
      <c r="A34355" t="s">
        <v>34360</v>
      </c>
      <c r="B34355" t="s">
        <v>5</v>
      </c>
    </row>
    <row r="34356" spans="1:2" x14ac:dyDescent="0.3">
      <c r="A34356" t="s">
        <v>34361</v>
      </c>
      <c r="B34356" t="s">
        <v>5</v>
      </c>
    </row>
    <row r="34357" spans="1:2" x14ac:dyDescent="0.3">
      <c r="A34357" t="s">
        <v>34362</v>
      </c>
      <c r="B34357" t="s">
        <v>3</v>
      </c>
    </row>
    <row r="34358" spans="1:2" x14ac:dyDescent="0.3">
      <c r="A34358" t="s">
        <v>34363</v>
      </c>
      <c r="B34358" t="s">
        <v>9</v>
      </c>
    </row>
    <row r="34359" spans="1:2" x14ac:dyDescent="0.3">
      <c r="A34359" t="s">
        <v>34364</v>
      </c>
      <c r="B34359" t="s">
        <v>15</v>
      </c>
    </row>
    <row r="34360" spans="1:2" x14ac:dyDescent="0.3">
      <c r="A34360" t="s">
        <v>34365</v>
      </c>
      <c r="B34360" t="s">
        <v>18</v>
      </c>
    </row>
    <row r="34361" spans="1:2" x14ac:dyDescent="0.3">
      <c r="A34361" t="s">
        <v>34366</v>
      </c>
      <c r="B34361" t="s">
        <v>5</v>
      </c>
    </row>
    <row r="34362" spans="1:2" x14ac:dyDescent="0.3">
      <c r="A34362" t="s">
        <v>34367</v>
      </c>
      <c r="B34362" t="s">
        <v>3</v>
      </c>
    </row>
    <row r="34363" spans="1:2" x14ac:dyDescent="0.3">
      <c r="A34363" t="s">
        <v>34368</v>
      </c>
      <c r="B34363" t="s">
        <v>3</v>
      </c>
    </row>
    <row r="34364" spans="1:2" x14ac:dyDescent="0.3">
      <c r="A34364" t="s">
        <v>34369</v>
      </c>
      <c r="B34364" t="s">
        <v>5</v>
      </c>
    </row>
    <row r="34365" spans="1:2" x14ac:dyDescent="0.3">
      <c r="A34365" t="s">
        <v>34370</v>
      </c>
      <c r="B34365" t="s">
        <v>3</v>
      </c>
    </row>
    <row r="34366" spans="1:2" x14ac:dyDescent="0.3">
      <c r="A34366" t="s">
        <v>34371</v>
      </c>
      <c r="B34366" t="s">
        <v>15</v>
      </c>
    </row>
    <row r="34367" spans="1:2" x14ac:dyDescent="0.3">
      <c r="A34367" t="s">
        <v>34372</v>
      </c>
      <c r="B34367" t="s">
        <v>9</v>
      </c>
    </row>
    <row r="34368" spans="1:2" x14ac:dyDescent="0.3">
      <c r="A34368" t="s">
        <v>34373</v>
      </c>
      <c r="B34368" t="s">
        <v>15</v>
      </c>
    </row>
    <row r="34369" spans="1:2" x14ac:dyDescent="0.3">
      <c r="A34369" t="s">
        <v>34374</v>
      </c>
      <c r="B34369" t="s">
        <v>3</v>
      </c>
    </row>
    <row r="34370" spans="1:2" x14ac:dyDescent="0.3">
      <c r="A34370" t="s">
        <v>34375</v>
      </c>
      <c r="B34370" t="s">
        <v>5</v>
      </c>
    </row>
    <row r="34371" spans="1:2" x14ac:dyDescent="0.3">
      <c r="A34371" t="s">
        <v>34376</v>
      </c>
      <c r="B34371" t="s">
        <v>15</v>
      </c>
    </row>
    <row r="34372" spans="1:2" x14ac:dyDescent="0.3">
      <c r="A34372" t="s">
        <v>34377</v>
      </c>
      <c r="B34372" t="s">
        <v>18</v>
      </c>
    </row>
    <row r="34373" spans="1:2" x14ac:dyDescent="0.3">
      <c r="A34373" t="s">
        <v>34378</v>
      </c>
      <c r="B34373" t="s">
        <v>9</v>
      </c>
    </row>
    <row r="34374" spans="1:2" x14ac:dyDescent="0.3">
      <c r="A34374" t="s">
        <v>34379</v>
      </c>
      <c r="B34374" t="s">
        <v>3</v>
      </c>
    </row>
    <row r="34375" spans="1:2" x14ac:dyDescent="0.3">
      <c r="A34375" t="s">
        <v>34380</v>
      </c>
      <c r="B34375" t="s">
        <v>18</v>
      </c>
    </row>
    <row r="34376" spans="1:2" x14ac:dyDescent="0.3">
      <c r="A34376" t="s">
        <v>34381</v>
      </c>
      <c r="B34376" t="s">
        <v>15</v>
      </c>
    </row>
    <row r="34377" spans="1:2" x14ac:dyDescent="0.3">
      <c r="A34377" t="s">
        <v>34382</v>
      </c>
      <c r="B34377" t="s">
        <v>5</v>
      </c>
    </row>
    <row r="34378" spans="1:2" x14ac:dyDescent="0.3">
      <c r="A34378" t="s">
        <v>34383</v>
      </c>
      <c r="B34378" t="s">
        <v>18</v>
      </c>
    </row>
    <row r="34379" spans="1:2" x14ac:dyDescent="0.3">
      <c r="A34379" t="s">
        <v>34384</v>
      </c>
      <c r="B34379" t="s">
        <v>5</v>
      </c>
    </row>
    <row r="34380" spans="1:2" x14ac:dyDescent="0.3">
      <c r="A34380" t="s">
        <v>34385</v>
      </c>
      <c r="B34380" t="s">
        <v>15</v>
      </c>
    </row>
    <row r="34381" spans="1:2" x14ac:dyDescent="0.3">
      <c r="A34381" t="s">
        <v>34386</v>
      </c>
      <c r="B34381" t="s">
        <v>5</v>
      </c>
    </row>
    <row r="34382" spans="1:2" x14ac:dyDescent="0.3">
      <c r="A34382" t="s">
        <v>34387</v>
      </c>
      <c r="B34382" t="s">
        <v>5</v>
      </c>
    </row>
    <row r="34383" spans="1:2" x14ac:dyDescent="0.3">
      <c r="A34383" t="s">
        <v>34388</v>
      </c>
      <c r="B34383" t="s">
        <v>15</v>
      </c>
    </row>
    <row r="34384" spans="1:2" x14ac:dyDescent="0.3">
      <c r="A34384" t="s">
        <v>34389</v>
      </c>
      <c r="B34384" t="s">
        <v>3</v>
      </c>
    </row>
    <row r="34385" spans="1:2" x14ac:dyDescent="0.3">
      <c r="A34385" t="s">
        <v>34390</v>
      </c>
      <c r="B34385" t="s">
        <v>18</v>
      </c>
    </row>
    <row r="34386" spans="1:2" x14ac:dyDescent="0.3">
      <c r="A34386" t="s">
        <v>34391</v>
      </c>
      <c r="B34386" t="s">
        <v>15</v>
      </c>
    </row>
    <row r="34387" spans="1:2" x14ac:dyDescent="0.3">
      <c r="A34387" t="s">
        <v>34392</v>
      </c>
      <c r="B34387" t="s">
        <v>5</v>
      </c>
    </row>
    <row r="34388" spans="1:2" x14ac:dyDescent="0.3">
      <c r="A34388" t="s">
        <v>34393</v>
      </c>
      <c r="B34388" t="s">
        <v>5</v>
      </c>
    </row>
    <row r="34389" spans="1:2" x14ac:dyDescent="0.3">
      <c r="A34389" t="s">
        <v>34394</v>
      </c>
      <c r="B34389" t="s">
        <v>5</v>
      </c>
    </row>
    <row r="34390" spans="1:2" x14ac:dyDescent="0.3">
      <c r="A34390" t="s">
        <v>34395</v>
      </c>
      <c r="B34390" t="s">
        <v>3</v>
      </c>
    </row>
    <row r="34391" spans="1:2" x14ac:dyDescent="0.3">
      <c r="A34391" t="s">
        <v>34396</v>
      </c>
      <c r="B34391" t="s">
        <v>5</v>
      </c>
    </row>
    <row r="34392" spans="1:2" x14ac:dyDescent="0.3">
      <c r="A34392" t="s">
        <v>34397</v>
      </c>
      <c r="B34392" t="s">
        <v>5</v>
      </c>
    </row>
    <row r="34393" spans="1:2" x14ac:dyDescent="0.3">
      <c r="A34393" t="s">
        <v>34398</v>
      </c>
      <c r="B34393" t="s">
        <v>15</v>
      </c>
    </row>
    <row r="34394" spans="1:2" x14ac:dyDescent="0.3">
      <c r="A34394" t="s">
        <v>34399</v>
      </c>
      <c r="B34394" t="s">
        <v>9</v>
      </c>
    </row>
    <row r="34395" spans="1:2" x14ac:dyDescent="0.3">
      <c r="A34395" t="s">
        <v>34400</v>
      </c>
      <c r="B34395" t="s">
        <v>5</v>
      </c>
    </row>
    <row r="34396" spans="1:2" x14ac:dyDescent="0.3">
      <c r="A34396" t="s">
        <v>34401</v>
      </c>
      <c r="B34396" t="s">
        <v>15</v>
      </c>
    </row>
    <row r="34397" spans="1:2" x14ac:dyDescent="0.3">
      <c r="A34397" t="s">
        <v>34402</v>
      </c>
      <c r="B34397" t="s">
        <v>5</v>
      </c>
    </row>
    <row r="34398" spans="1:2" x14ac:dyDescent="0.3">
      <c r="A34398" t="s">
        <v>34403</v>
      </c>
      <c r="B34398" t="s">
        <v>5</v>
      </c>
    </row>
    <row r="34399" spans="1:2" x14ac:dyDescent="0.3">
      <c r="A34399" t="s">
        <v>34404</v>
      </c>
      <c r="B34399" t="s">
        <v>5</v>
      </c>
    </row>
    <row r="34400" spans="1:2" x14ac:dyDescent="0.3">
      <c r="A34400" t="s">
        <v>34405</v>
      </c>
      <c r="B34400" t="s">
        <v>15</v>
      </c>
    </row>
    <row r="34401" spans="1:2" x14ac:dyDescent="0.3">
      <c r="A34401" t="s">
        <v>34406</v>
      </c>
      <c r="B34401" t="s">
        <v>18</v>
      </c>
    </row>
    <row r="34402" spans="1:2" x14ac:dyDescent="0.3">
      <c r="A34402" t="s">
        <v>34407</v>
      </c>
      <c r="B34402" t="s">
        <v>3</v>
      </c>
    </row>
    <row r="34403" spans="1:2" x14ac:dyDescent="0.3">
      <c r="A34403" t="s">
        <v>34408</v>
      </c>
      <c r="B34403" t="s">
        <v>5</v>
      </c>
    </row>
    <row r="34404" spans="1:2" x14ac:dyDescent="0.3">
      <c r="A34404" t="s">
        <v>34409</v>
      </c>
      <c r="B34404" t="s">
        <v>15</v>
      </c>
    </row>
    <row r="34405" spans="1:2" x14ac:dyDescent="0.3">
      <c r="A34405" t="s">
        <v>34410</v>
      </c>
      <c r="B34405" t="s">
        <v>5</v>
      </c>
    </row>
    <row r="34406" spans="1:2" x14ac:dyDescent="0.3">
      <c r="A34406" t="s">
        <v>34411</v>
      </c>
      <c r="B34406" t="s">
        <v>5</v>
      </c>
    </row>
    <row r="34407" spans="1:2" x14ac:dyDescent="0.3">
      <c r="A34407" t="s">
        <v>34412</v>
      </c>
      <c r="B34407" t="s">
        <v>9</v>
      </c>
    </row>
    <row r="34408" spans="1:2" x14ac:dyDescent="0.3">
      <c r="A34408" t="s">
        <v>34413</v>
      </c>
      <c r="B34408" t="s">
        <v>18</v>
      </c>
    </row>
    <row r="34409" spans="1:2" x14ac:dyDescent="0.3">
      <c r="A34409" t="s">
        <v>34414</v>
      </c>
      <c r="B34409" t="s">
        <v>18</v>
      </c>
    </row>
    <row r="34410" spans="1:2" x14ac:dyDescent="0.3">
      <c r="A34410" t="s">
        <v>34415</v>
      </c>
      <c r="B34410" t="s">
        <v>9</v>
      </c>
    </row>
    <row r="34411" spans="1:2" x14ac:dyDescent="0.3">
      <c r="A34411" t="s">
        <v>34416</v>
      </c>
      <c r="B34411" t="s">
        <v>5</v>
      </c>
    </row>
    <row r="34412" spans="1:2" x14ac:dyDescent="0.3">
      <c r="A34412" t="s">
        <v>34417</v>
      </c>
      <c r="B34412" t="s">
        <v>18</v>
      </c>
    </row>
    <row r="34413" spans="1:2" x14ac:dyDescent="0.3">
      <c r="A34413" t="s">
        <v>34418</v>
      </c>
      <c r="B34413" t="s">
        <v>5</v>
      </c>
    </row>
    <row r="34414" spans="1:2" x14ac:dyDescent="0.3">
      <c r="A34414" t="s">
        <v>34419</v>
      </c>
      <c r="B34414" t="s">
        <v>18</v>
      </c>
    </row>
    <row r="34415" spans="1:2" x14ac:dyDescent="0.3">
      <c r="A34415" t="s">
        <v>34420</v>
      </c>
      <c r="B34415" t="s">
        <v>9</v>
      </c>
    </row>
    <row r="34416" spans="1:2" x14ac:dyDescent="0.3">
      <c r="A34416" t="s">
        <v>34421</v>
      </c>
      <c r="B34416" t="s">
        <v>9</v>
      </c>
    </row>
    <row r="34417" spans="1:2" x14ac:dyDescent="0.3">
      <c r="A34417" t="s">
        <v>34422</v>
      </c>
      <c r="B34417" t="s">
        <v>18</v>
      </c>
    </row>
    <row r="34418" spans="1:2" x14ac:dyDescent="0.3">
      <c r="A34418" t="s">
        <v>34423</v>
      </c>
      <c r="B34418" t="s">
        <v>5</v>
      </c>
    </row>
    <row r="34419" spans="1:2" x14ac:dyDescent="0.3">
      <c r="A34419" t="s">
        <v>34424</v>
      </c>
      <c r="B34419" t="s">
        <v>5</v>
      </c>
    </row>
    <row r="34420" spans="1:2" x14ac:dyDescent="0.3">
      <c r="A34420" t="s">
        <v>34425</v>
      </c>
      <c r="B34420" t="s">
        <v>5</v>
      </c>
    </row>
    <row r="34421" spans="1:2" x14ac:dyDescent="0.3">
      <c r="A34421" t="s">
        <v>34426</v>
      </c>
      <c r="B34421" t="s">
        <v>5</v>
      </c>
    </row>
    <row r="34422" spans="1:2" x14ac:dyDescent="0.3">
      <c r="A34422" t="s">
        <v>34427</v>
      </c>
      <c r="B34422" t="s">
        <v>3</v>
      </c>
    </row>
    <row r="34423" spans="1:2" x14ac:dyDescent="0.3">
      <c r="A34423" t="s">
        <v>34428</v>
      </c>
      <c r="B34423" t="s">
        <v>9</v>
      </c>
    </row>
    <row r="34424" spans="1:2" x14ac:dyDescent="0.3">
      <c r="A34424" t="s">
        <v>34429</v>
      </c>
      <c r="B34424" t="s">
        <v>9</v>
      </c>
    </row>
    <row r="34425" spans="1:2" x14ac:dyDescent="0.3">
      <c r="A34425" t="s">
        <v>34430</v>
      </c>
      <c r="B34425" t="s">
        <v>5</v>
      </c>
    </row>
    <row r="34426" spans="1:2" x14ac:dyDescent="0.3">
      <c r="A34426" t="s">
        <v>34431</v>
      </c>
      <c r="B34426" t="s">
        <v>3</v>
      </c>
    </row>
    <row r="34427" spans="1:2" x14ac:dyDescent="0.3">
      <c r="A34427" t="s">
        <v>34432</v>
      </c>
      <c r="B34427" t="s">
        <v>15</v>
      </c>
    </row>
    <row r="34428" spans="1:2" x14ac:dyDescent="0.3">
      <c r="A34428" t="s">
        <v>34433</v>
      </c>
      <c r="B34428" t="s">
        <v>18</v>
      </c>
    </row>
    <row r="34429" spans="1:2" x14ac:dyDescent="0.3">
      <c r="A34429" t="s">
        <v>34434</v>
      </c>
      <c r="B34429" t="s">
        <v>3</v>
      </c>
    </row>
    <row r="34430" spans="1:2" x14ac:dyDescent="0.3">
      <c r="A34430" t="s">
        <v>34435</v>
      </c>
      <c r="B34430" t="s">
        <v>5</v>
      </c>
    </row>
    <row r="34431" spans="1:2" x14ac:dyDescent="0.3">
      <c r="A34431" t="s">
        <v>34436</v>
      </c>
      <c r="B34431" t="s">
        <v>5</v>
      </c>
    </row>
    <row r="34432" spans="1:2" x14ac:dyDescent="0.3">
      <c r="A34432" t="s">
        <v>34437</v>
      </c>
      <c r="B34432" t="s">
        <v>18</v>
      </c>
    </row>
    <row r="34433" spans="1:2" x14ac:dyDescent="0.3">
      <c r="A34433" t="s">
        <v>34438</v>
      </c>
      <c r="B34433" t="s">
        <v>5</v>
      </c>
    </row>
    <row r="34434" spans="1:2" x14ac:dyDescent="0.3">
      <c r="A34434" t="s">
        <v>34439</v>
      </c>
      <c r="B34434" t="s">
        <v>5</v>
      </c>
    </row>
    <row r="34435" spans="1:2" x14ac:dyDescent="0.3">
      <c r="A34435" t="s">
        <v>34440</v>
      </c>
      <c r="B34435" t="s">
        <v>3</v>
      </c>
    </row>
    <row r="34436" spans="1:2" x14ac:dyDescent="0.3">
      <c r="A34436" t="s">
        <v>34441</v>
      </c>
      <c r="B34436" t="s">
        <v>18</v>
      </c>
    </row>
    <row r="34437" spans="1:2" x14ac:dyDescent="0.3">
      <c r="A34437" t="s">
        <v>34442</v>
      </c>
      <c r="B34437" t="s">
        <v>5</v>
      </c>
    </row>
    <row r="34438" spans="1:2" x14ac:dyDescent="0.3">
      <c r="A34438" t="s">
        <v>34443</v>
      </c>
      <c r="B34438" t="s">
        <v>5</v>
      </c>
    </row>
    <row r="34439" spans="1:2" x14ac:dyDescent="0.3">
      <c r="A34439" t="s">
        <v>34444</v>
      </c>
      <c r="B34439" t="s">
        <v>18</v>
      </c>
    </row>
    <row r="34440" spans="1:2" x14ac:dyDescent="0.3">
      <c r="A34440" t="s">
        <v>34445</v>
      </c>
      <c r="B34440" t="s">
        <v>9</v>
      </c>
    </row>
    <row r="34441" spans="1:2" x14ac:dyDescent="0.3">
      <c r="A34441" t="s">
        <v>34446</v>
      </c>
      <c r="B34441" t="s">
        <v>5</v>
      </c>
    </row>
    <row r="34442" spans="1:2" x14ac:dyDescent="0.3">
      <c r="A34442" t="s">
        <v>34447</v>
      </c>
      <c r="B34442" t="s">
        <v>15</v>
      </c>
    </row>
    <row r="34443" spans="1:2" x14ac:dyDescent="0.3">
      <c r="A34443" t="s">
        <v>34448</v>
      </c>
      <c r="B34443" t="s">
        <v>9</v>
      </c>
    </row>
    <row r="34444" spans="1:2" x14ac:dyDescent="0.3">
      <c r="A34444" t="s">
        <v>34449</v>
      </c>
      <c r="B34444" t="s">
        <v>3</v>
      </c>
    </row>
    <row r="34445" spans="1:2" x14ac:dyDescent="0.3">
      <c r="A34445" t="s">
        <v>34450</v>
      </c>
      <c r="B34445" t="s">
        <v>18</v>
      </c>
    </row>
    <row r="34446" spans="1:2" x14ac:dyDescent="0.3">
      <c r="A34446" t="s">
        <v>34451</v>
      </c>
      <c r="B34446" t="s">
        <v>15</v>
      </c>
    </row>
    <row r="34447" spans="1:2" x14ac:dyDescent="0.3">
      <c r="A34447" t="s">
        <v>34452</v>
      </c>
      <c r="B34447" t="s">
        <v>5</v>
      </c>
    </row>
    <row r="34448" spans="1:2" x14ac:dyDescent="0.3">
      <c r="A34448" t="s">
        <v>34453</v>
      </c>
      <c r="B34448" t="s">
        <v>18</v>
      </c>
    </row>
    <row r="34449" spans="1:2" x14ac:dyDescent="0.3">
      <c r="A34449" t="s">
        <v>34454</v>
      </c>
      <c r="B34449" t="s">
        <v>18</v>
      </c>
    </row>
    <row r="34450" spans="1:2" x14ac:dyDescent="0.3">
      <c r="A34450" t="s">
        <v>34455</v>
      </c>
      <c r="B34450" t="s">
        <v>5</v>
      </c>
    </row>
    <row r="34451" spans="1:2" x14ac:dyDescent="0.3">
      <c r="A34451" t="s">
        <v>34456</v>
      </c>
      <c r="B34451" t="s">
        <v>3</v>
      </c>
    </row>
    <row r="34452" spans="1:2" x14ac:dyDescent="0.3">
      <c r="A34452" t="s">
        <v>34457</v>
      </c>
      <c r="B34452" t="s">
        <v>18</v>
      </c>
    </row>
    <row r="34453" spans="1:2" x14ac:dyDescent="0.3">
      <c r="A34453" t="s">
        <v>34458</v>
      </c>
      <c r="B34453" t="s">
        <v>9</v>
      </c>
    </row>
    <row r="34454" spans="1:2" x14ac:dyDescent="0.3">
      <c r="A34454" t="s">
        <v>34459</v>
      </c>
      <c r="B34454" t="s">
        <v>15</v>
      </c>
    </row>
    <row r="34455" spans="1:2" x14ac:dyDescent="0.3">
      <c r="A34455" t="s">
        <v>34460</v>
      </c>
      <c r="B34455" t="s">
        <v>15</v>
      </c>
    </row>
    <row r="34456" spans="1:2" x14ac:dyDescent="0.3">
      <c r="A34456" t="s">
        <v>34461</v>
      </c>
      <c r="B34456" t="s">
        <v>5</v>
      </c>
    </row>
    <row r="34457" spans="1:2" x14ac:dyDescent="0.3">
      <c r="A34457" t="s">
        <v>34462</v>
      </c>
      <c r="B34457" t="s">
        <v>18</v>
      </c>
    </row>
    <row r="34458" spans="1:2" x14ac:dyDescent="0.3">
      <c r="A34458" t="s">
        <v>34463</v>
      </c>
      <c r="B34458" t="s">
        <v>5</v>
      </c>
    </row>
    <row r="34459" spans="1:2" x14ac:dyDescent="0.3">
      <c r="A34459" t="s">
        <v>34464</v>
      </c>
      <c r="B34459" t="s">
        <v>15</v>
      </c>
    </row>
    <row r="34460" spans="1:2" x14ac:dyDescent="0.3">
      <c r="A34460" t="s">
        <v>34465</v>
      </c>
      <c r="B34460" t="s">
        <v>15</v>
      </c>
    </row>
    <row r="34461" spans="1:2" x14ac:dyDescent="0.3">
      <c r="A34461" t="s">
        <v>34466</v>
      </c>
      <c r="B34461" t="s">
        <v>5</v>
      </c>
    </row>
    <row r="34462" spans="1:2" x14ac:dyDescent="0.3">
      <c r="A34462" t="s">
        <v>34467</v>
      </c>
      <c r="B34462" t="s">
        <v>3</v>
      </c>
    </row>
    <row r="34463" spans="1:2" x14ac:dyDescent="0.3">
      <c r="A34463" t="s">
        <v>34468</v>
      </c>
      <c r="B34463" t="s">
        <v>18</v>
      </c>
    </row>
    <row r="34464" spans="1:2" x14ac:dyDescent="0.3">
      <c r="A34464" t="s">
        <v>34469</v>
      </c>
      <c r="B34464" t="s">
        <v>5</v>
      </c>
    </row>
    <row r="34465" spans="1:2" x14ac:dyDescent="0.3">
      <c r="A34465" t="s">
        <v>34470</v>
      </c>
      <c r="B34465" t="s">
        <v>18</v>
      </c>
    </row>
    <row r="34466" spans="1:2" x14ac:dyDescent="0.3">
      <c r="A34466" t="s">
        <v>34471</v>
      </c>
      <c r="B34466" t="s">
        <v>15</v>
      </c>
    </row>
    <row r="34467" spans="1:2" x14ac:dyDescent="0.3">
      <c r="A34467" t="s">
        <v>34472</v>
      </c>
      <c r="B34467" t="s">
        <v>5</v>
      </c>
    </row>
    <row r="34468" spans="1:2" x14ac:dyDescent="0.3">
      <c r="A34468" t="s">
        <v>34473</v>
      </c>
      <c r="B34468" t="s">
        <v>18</v>
      </c>
    </row>
    <row r="34469" spans="1:2" x14ac:dyDescent="0.3">
      <c r="A34469" t="s">
        <v>34474</v>
      </c>
      <c r="B34469" t="s">
        <v>5</v>
      </c>
    </row>
    <row r="34470" spans="1:2" x14ac:dyDescent="0.3">
      <c r="A34470" t="s">
        <v>34475</v>
      </c>
      <c r="B34470" t="s">
        <v>3</v>
      </c>
    </row>
    <row r="34471" spans="1:2" x14ac:dyDescent="0.3">
      <c r="A34471" t="s">
        <v>34476</v>
      </c>
      <c r="B34471" t="s">
        <v>5</v>
      </c>
    </row>
    <row r="34472" spans="1:2" x14ac:dyDescent="0.3">
      <c r="A34472" t="s">
        <v>34477</v>
      </c>
      <c r="B34472" t="s">
        <v>15</v>
      </c>
    </row>
    <row r="34473" spans="1:2" x14ac:dyDescent="0.3">
      <c r="A34473" t="s">
        <v>34478</v>
      </c>
      <c r="B34473" t="s">
        <v>15</v>
      </c>
    </row>
    <row r="34474" spans="1:2" x14ac:dyDescent="0.3">
      <c r="A34474" t="s">
        <v>34479</v>
      </c>
      <c r="B34474" t="s">
        <v>5</v>
      </c>
    </row>
    <row r="34475" spans="1:2" x14ac:dyDescent="0.3">
      <c r="A34475" t="s">
        <v>34480</v>
      </c>
      <c r="B34475" t="s">
        <v>3</v>
      </c>
    </row>
    <row r="34476" spans="1:2" x14ac:dyDescent="0.3">
      <c r="A34476" t="s">
        <v>34481</v>
      </c>
      <c r="B34476" t="s">
        <v>3</v>
      </c>
    </row>
    <row r="34477" spans="1:2" x14ac:dyDescent="0.3">
      <c r="A34477" t="s">
        <v>34482</v>
      </c>
      <c r="B34477" t="s">
        <v>5</v>
      </c>
    </row>
    <row r="34478" spans="1:2" x14ac:dyDescent="0.3">
      <c r="A34478" t="s">
        <v>34483</v>
      </c>
      <c r="B34478" t="s">
        <v>9</v>
      </c>
    </row>
    <row r="34479" spans="1:2" x14ac:dyDescent="0.3">
      <c r="A34479" t="s">
        <v>34484</v>
      </c>
      <c r="B34479" t="s">
        <v>15</v>
      </c>
    </row>
    <row r="34480" spans="1:2" x14ac:dyDescent="0.3">
      <c r="A34480" t="s">
        <v>34485</v>
      </c>
      <c r="B34480" t="s">
        <v>15</v>
      </c>
    </row>
    <row r="34481" spans="1:2" x14ac:dyDescent="0.3">
      <c r="A34481" t="s">
        <v>34486</v>
      </c>
      <c r="B34481" t="s">
        <v>9</v>
      </c>
    </row>
    <row r="34482" spans="1:2" x14ac:dyDescent="0.3">
      <c r="A34482" t="s">
        <v>34487</v>
      </c>
      <c r="B34482" t="s">
        <v>9</v>
      </c>
    </row>
    <row r="34483" spans="1:2" x14ac:dyDescent="0.3">
      <c r="A34483" t="s">
        <v>34488</v>
      </c>
      <c r="B34483" t="s">
        <v>3</v>
      </c>
    </row>
    <row r="34484" spans="1:2" x14ac:dyDescent="0.3">
      <c r="A34484" t="s">
        <v>34489</v>
      </c>
      <c r="B34484" t="s">
        <v>15</v>
      </c>
    </row>
    <row r="34485" spans="1:2" x14ac:dyDescent="0.3">
      <c r="A34485" t="s">
        <v>34490</v>
      </c>
      <c r="B34485" t="s">
        <v>5</v>
      </c>
    </row>
    <row r="34486" spans="1:2" x14ac:dyDescent="0.3">
      <c r="A34486" t="s">
        <v>34491</v>
      </c>
      <c r="B34486" t="s">
        <v>15</v>
      </c>
    </row>
    <row r="34487" spans="1:2" x14ac:dyDescent="0.3">
      <c r="A34487" t="s">
        <v>34492</v>
      </c>
      <c r="B34487" t="s">
        <v>5</v>
      </c>
    </row>
    <row r="34488" spans="1:2" x14ac:dyDescent="0.3">
      <c r="A34488" t="s">
        <v>34493</v>
      </c>
      <c r="B34488" t="s">
        <v>5</v>
      </c>
    </row>
    <row r="34489" spans="1:2" x14ac:dyDescent="0.3">
      <c r="A34489" t="s">
        <v>34494</v>
      </c>
      <c r="B34489" t="s">
        <v>3</v>
      </c>
    </row>
    <row r="34490" spans="1:2" x14ac:dyDescent="0.3">
      <c r="A34490" t="s">
        <v>34495</v>
      </c>
      <c r="B34490" t="s">
        <v>5</v>
      </c>
    </row>
    <row r="34491" spans="1:2" x14ac:dyDescent="0.3">
      <c r="A34491" t="s">
        <v>34496</v>
      </c>
      <c r="B34491" t="s">
        <v>18</v>
      </c>
    </row>
    <row r="34492" spans="1:2" x14ac:dyDescent="0.3">
      <c r="A34492" t="s">
        <v>34497</v>
      </c>
      <c r="B34492" t="s">
        <v>5</v>
      </c>
    </row>
    <row r="34493" spans="1:2" x14ac:dyDescent="0.3">
      <c r="A34493" t="s">
        <v>34498</v>
      </c>
      <c r="B34493" t="s">
        <v>15</v>
      </c>
    </row>
    <row r="34494" spans="1:2" x14ac:dyDescent="0.3">
      <c r="A34494" t="s">
        <v>34499</v>
      </c>
      <c r="B34494" t="s">
        <v>5</v>
      </c>
    </row>
    <row r="34495" spans="1:2" x14ac:dyDescent="0.3">
      <c r="A34495" t="s">
        <v>34500</v>
      </c>
      <c r="B34495" t="s">
        <v>18</v>
      </c>
    </row>
    <row r="34496" spans="1:2" x14ac:dyDescent="0.3">
      <c r="A34496" t="s">
        <v>34501</v>
      </c>
      <c r="B34496" t="s">
        <v>5</v>
      </c>
    </row>
    <row r="34497" spans="1:2" x14ac:dyDescent="0.3">
      <c r="A34497" t="s">
        <v>34502</v>
      </c>
      <c r="B34497" t="s">
        <v>5</v>
      </c>
    </row>
    <row r="34498" spans="1:2" x14ac:dyDescent="0.3">
      <c r="A34498" t="s">
        <v>34503</v>
      </c>
      <c r="B34498" t="s">
        <v>3</v>
      </c>
    </row>
    <row r="34499" spans="1:2" x14ac:dyDescent="0.3">
      <c r="A34499" t="s">
        <v>34504</v>
      </c>
      <c r="B34499" t="s">
        <v>15</v>
      </c>
    </row>
    <row r="34500" spans="1:2" x14ac:dyDescent="0.3">
      <c r="A34500" t="s">
        <v>34505</v>
      </c>
      <c r="B34500" t="s">
        <v>15</v>
      </c>
    </row>
    <row r="34501" spans="1:2" x14ac:dyDescent="0.3">
      <c r="A34501" t="s">
        <v>34506</v>
      </c>
      <c r="B34501" t="s">
        <v>9</v>
      </c>
    </row>
    <row r="34502" spans="1:2" x14ac:dyDescent="0.3">
      <c r="A34502" t="s">
        <v>34507</v>
      </c>
      <c r="B34502" t="s">
        <v>3</v>
      </c>
    </row>
    <row r="34503" spans="1:2" x14ac:dyDescent="0.3">
      <c r="A34503" t="s">
        <v>34508</v>
      </c>
      <c r="B34503" t="s">
        <v>9</v>
      </c>
    </row>
    <row r="34504" spans="1:2" x14ac:dyDescent="0.3">
      <c r="A34504" t="s">
        <v>34509</v>
      </c>
      <c r="B34504" t="s">
        <v>5</v>
      </c>
    </row>
    <row r="34505" spans="1:2" x14ac:dyDescent="0.3">
      <c r="A34505" t="s">
        <v>34510</v>
      </c>
      <c r="B34505" t="s">
        <v>15</v>
      </c>
    </row>
    <row r="34506" spans="1:2" x14ac:dyDescent="0.3">
      <c r="A34506" t="s">
        <v>34511</v>
      </c>
      <c r="B34506" t="s">
        <v>3</v>
      </c>
    </row>
    <row r="34507" spans="1:2" x14ac:dyDescent="0.3">
      <c r="A34507" t="s">
        <v>34512</v>
      </c>
      <c r="B34507" t="s">
        <v>5</v>
      </c>
    </row>
    <row r="34508" spans="1:2" x14ac:dyDescent="0.3">
      <c r="A34508" t="s">
        <v>34513</v>
      </c>
      <c r="B34508" t="s">
        <v>15</v>
      </c>
    </row>
    <row r="34509" spans="1:2" x14ac:dyDescent="0.3">
      <c r="A34509" t="s">
        <v>34514</v>
      </c>
      <c r="B34509" t="s">
        <v>18</v>
      </c>
    </row>
    <row r="34510" spans="1:2" x14ac:dyDescent="0.3">
      <c r="A34510" t="s">
        <v>34515</v>
      </c>
      <c r="B34510" t="s">
        <v>3</v>
      </c>
    </row>
    <row r="34511" spans="1:2" x14ac:dyDescent="0.3">
      <c r="A34511" t="s">
        <v>34516</v>
      </c>
      <c r="B34511" t="s">
        <v>3</v>
      </c>
    </row>
    <row r="34512" spans="1:2" x14ac:dyDescent="0.3">
      <c r="A34512" t="s">
        <v>34517</v>
      </c>
      <c r="B34512" t="s">
        <v>3</v>
      </c>
    </row>
    <row r="34513" spans="1:2" x14ac:dyDescent="0.3">
      <c r="A34513" t="s">
        <v>34518</v>
      </c>
      <c r="B34513" t="s">
        <v>5</v>
      </c>
    </row>
    <row r="34514" spans="1:2" x14ac:dyDescent="0.3">
      <c r="A34514" t="s">
        <v>34519</v>
      </c>
      <c r="B34514" t="s">
        <v>18</v>
      </c>
    </row>
    <row r="34515" spans="1:2" x14ac:dyDescent="0.3">
      <c r="A34515" t="s">
        <v>34520</v>
      </c>
      <c r="B34515" t="s">
        <v>18</v>
      </c>
    </row>
    <row r="34516" spans="1:2" x14ac:dyDescent="0.3">
      <c r="A34516" t="s">
        <v>34521</v>
      </c>
      <c r="B34516" t="s">
        <v>15</v>
      </c>
    </row>
    <row r="34517" spans="1:2" x14ac:dyDescent="0.3">
      <c r="A34517" t="s">
        <v>34522</v>
      </c>
      <c r="B34517" t="s">
        <v>5</v>
      </c>
    </row>
    <row r="34518" spans="1:2" x14ac:dyDescent="0.3">
      <c r="A34518" t="s">
        <v>34523</v>
      </c>
      <c r="B34518" t="s">
        <v>5</v>
      </c>
    </row>
    <row r="34519" spans="1:2" x14ac:dyDescent="0.3">
      <c r="A34519" t="s">
        <v>34524</v>
      </c>
      <c r="B34519" t="s">
        <v>5</v>
      </c>
    </row>
    <row r="34520" spans="1:2" x14ac:dyDescent="0.3">
      <c r="A34520" t="s">
        <v>34525</v>
      </c>
      <c r="B34520" t="s">
        <v>9</v>
      </c>
    </row>
    <row r="34521" spans="1:2" x14ac:dyDescent="0.3">
      <c r="A34521" t="s">
        <v>34526</v>
      </c>
      <c r="B34521" t="s">
        <v>5</v>
      </c>
    </row>
    <row r="34522" spans="1:2" x14ac:dyDescent="0.3">
      <c r="A34522" t="s">
        <v>34527</v>
      </c>
      <c r="B34522" t="s">
        <v>5</v>
      </c>
    </row>
    <row r="34523" spans="1:2" x14ac:dyDescent="0.3">
      <c r="A34523" t="s">
        <v>34528</v>
      </c>
      <c r="B34523" t="s">
        <v>18</v>
      </c>
    </row>
    <row r="34524" spans="1:2" x14ac:dyDescent="0.3">
      <c r="A34524" t="s">
        <v>34529</v>
      </c>
      <c r="B34524" t="s">
        <v>3</v>
      </c>
    </row>
    <row r="34525" spans="1:2" x14ac:dyDescent="0.3">
      <c r="A34525" t="s">
        <v>34530</v>
      </c>
      <c r="B34525" t="s">
        <v>3</v>
      </c>
    </row>
    <row r="34526" spans="1:2" x14ac:dyDescent="0.3">
      <c r="A34526" t="s">
        <v>34531</v>
      </c>
      <c r="B34526" t="s">
        <v>3</v>
      </c>
    </row>
    <row r="34527" spans="1:2" x14ac:dyDescent="0.3">
      <c r="A34527" t="s">
        <v>34532</v>
      </c>
      <c r="B34527" t="s">
        <v>15</v>
      </c>
    </row>
    <row r="34528" spans="1:2" x14ac:dyDescent="0.3">
      <c r="A34528" t="s">
        <v>34533</v>
      </c>
      <c r="B34528" t="s">
        <v>9</v>
      </c>
    </row>
    <row r="34529" spans="1:2" x14ac:dyDescent="0.3">
      <c r="A34529" t="s">
        <v>34534</v>
      </c>
      <c r="B34529" t="s">
        <v>3</v>
      </c>
    </row>
    <row r="34530" spans="1:2" x14ac:dyDescent="0.3">
      <c r="A34530" t="s">
        <v>34535</v>
      </c>
      <c r="B34530" t="s">
        <v>5</v>
      </c>
    </row>
    <row r="34531" spans="1:2" x14ac:dyDescent="0.3">
      <c r="A34531" t="s">
        <v>34536</v>
      </c>
      <c r="B34531" t="s">
        <v>3</v>
      </c>
    </row>
    <row r="34532" spans="1:2" x14ac:dyDescent="0.3">
      <c r="A34532" t="s">
        <v>34537</v>
      </c>
      <c r="B34532" t="s">
        <v>5</v>
      </c>
    </row>
    <row r="34533" spans="1:2" x14ac:dyDescent="0.3">
      <c r="A34533" t="s">
        <v>34538</v>
      </c>
      <c r="B34533" t="s">
        <v>18</v>
      </c>
    </row>
    <row r="34534" spans="1:2" x14ac:dyDescent="0.3">
      <c r="A34534" t="s">
        <v>34539</v>
      </c>
      <c r="B34534" t="s">
        <v>15</v>
      </c>
    </row>
    <row r="34535" spans="1:2" x14ac:dyDescent="0.3">
      <c r="A34535" t="s">
        <v>34540</v>
      </c>
      <c r="B34535" t="s">
        <v>5</v>
      </c>
    </row>
    <row r="34536" spans="1:2" x14ac:dyDescent="0.3">
      <c r="A34536" t="s">
        <v>34541</v>
      </c>
      <c r="B34536" t="s">
        <v>15</v>
      </c>
    </row>
    <row r="34537" spans="1:2" x14ac:dyDescent="0.3">
      <c r="A34537" t="s">
        <v>34542</v>
      </c>
      <c r="B34537" t="s">
        <v>3</v>
      </c>
    </row>
    <row r="34538" spans="1:2" x14ac:dyDescent="0.3">
      <c r="A34538" t="s">
        <v>34543</v>
      </c>
      <c r="B34538" t="s">
        <v>15</v>
      </c>
    </row>
    <row r="34539" spans="1:2" x14ac:dyDescent="0.3">
      <c r="A34539" t="s">
        <v>34544</v>
      </c>
      <c r="B34539" t="s">
        <v>3</v>
      </c>
    </row>
    <row r="34540" spans="1:2" x14ac:dyDescent="0.3">
      <c r="A34540" t="s">
        <v>34545</v>
      </c>
      <c r="B34540" t="s">
        <v>18</v>
      </c>
    </row>
    <row r="34541" spans="1:2" x14ac:dyDescent="0.3">
      <c r="A34541" t="s">
        <v>34546</v>
      </c>
      <c r="B34541" t="s">
        <v>18</v>
      </c>
    </row>
    <row r="34542" spans="1:2" x14ac:dyDescent="0.3">
      <c r="A34542" t="s">
        <v>34547</v>
      </c>
      <c r="B34542" t="s">
        <v>18</v>
      </c>
    </row>
    <row r="34543" spans="1:2" x14ac:dyDescent="0.3">
      <c r="A34543" t="s">
        <v>34548</v>
      </c>
      <c r="B34543" t="s">
        <v>15</v>
      </c>
    </row>
    <row r="34544" spans="1:2" x14ac:dyDescent="0.3">
      <c r="A34544" t="s">
        <v>34549</v>
      </c>
      <c r="B34544" t="s">
        <v>3</v>
      </c>
    </row>
    <row r="34545" spans="1:2" x14ac:dyDescent="0.3">
      <c r="A34545" t="s">
        <v>34550</v>
      </c>
      <c r="B34545" t="s">
        <v>15</v>
      </c>
    </row>
    <row r="34546" spans="1:2" x14ac:dyDescent="0.3">
      <c r="A34546" t="s">
        <v>34551</v>
      </c>
      <c r="B34546" t="s">
        <v>5</v>
      </c>
    </row>
    <row r="34547" spans="1:2" x14ac:dyDescent="0.3">
      <c r="A34547" t="s">
        <v>34552</v>
      </c>
      <c r="B34547" t="s">
        <v>5</v>
      </c>
    </row>
    <row r="34548" spans="1:2" x14ac:dyDescent="0.3">
      <c r="A34548" t="s">
        <v>34553</v>
      </c>
      <c r="B34548" t="s">
        <v>5</v>
      </c>
    </row>
    <row r="34549" spans="1:2" x14ac:dyDescent="0.3">
      <c r="A34549" t="s">
        <v>34554</v>
      </c>
      <c r="B34549" t="s">
        <v>15</v>
      </c>
    </row>
    <row r="34550" spans="1:2" x14ac:dyDescent="0.3">
      <c r="A34550" t="s">
        <v>34555</v>
      </c>
      <c r="B34550" t="s">
        <v>18</v>
      </c>
    </row>
    <row r="34551" spans="1:2" x14ac:dyDescent="0.3">
      <c r="A34551" t="s">
        <v>34556</v>
      </c>
      <c r="B34551" t="s">
        <v>18</v>
      </c>
    </row>
    <row r="34552" spans="1:2" x14ac:dyDescent="0.3">
      <c r="A34552" t="s">
        <v>34557</v>
      </c>
      <c r="B34552" t="s">
        <v>3</v>
      </c>
    </row>
    <row r="34553" spans="1:2" x14ac:dyDescent="0.3">
      <c r="A34553" t="s">
        <v>34558</v>
      </c>
      <c r="B34553" t="s">
        <v>3</v>
      </c>
    </row>
    <row r="34554" spans="1:2" x14ac:dyDescent="0.3">
      <c r="A34554" t="s">
        <v>34559</v>
      </c>
      <c r="B34554" t="s">
        <v>5</v>
      </c>
    </row>
    <row r="34555" spans="1:2" x14ac:dyDescent="0.3">
      <c r="A34555" t="s">
        <v>34560</v>
      </c>
      <c r="B34555" t="s">
        <v>15</v>
      </c>
    </row>
    <row r="34556" spans="1:2" x14ac:dyDescent="0.3">
      <c r="A34556" t="s">
        <v>34561</v>
      </c>
      <c r="B34556" t="s">
        <v>3</v>
      </c>
    </row>
    <row r="34557" spans="1:2" x14ac:dyDescent="0.3">
      <c r="A34557" t="s">
        <v>34562</v>
      </c>
      <c r="B34557" t="s">
        <v>18</v>
      </c>
    </row>
    <row r="34558" spans="1:2" x14ac:dyDescent="0.3">
      <c r="A34558" t="s">
        <v>34563</v>
      </c>
      <c r="B34558" t="s">
        <v>5</v>
      </c>
    </row>
    <row r="34559" spans="1:2" x14ac:dyDescent="0.3">
      <c r="A34559" t="s">
        <v>34564</v>
      </c>
      <c r="B34559" t="s">
        <v>5</v>
      </c>
    </row>
    <row r="34560" spans="1:2" x14ac:dyDescent="0.3">
      <c r="A34560" t="s">
        <v>34565</v>
      </c>
      <c r="B34560" t="s">
        <v>9</v>
      </c>
    </row>
    <row r="34561" spans="1:2" x14ac:dyDescent="0.3">
      <c r="A34561" t="s">
        <v>34566</v>
      </c>
      <c r="B34561" t="s">
        <v>9</v>
      </c>
    </row>
    <row r="34562" spans="1:2" x14ac:dyDescent="0.3">
      <c r="A34562" t="s">
        <v>34567</v>
      </c>
      <c r="B34562" t="s">
        <v>15</v>
      </c>
    </row>
    <row r="34563" spans="1:2" x14ac:dyDescent="0.3">
      <c r="A34563" t="s">
        <v>34568</v>
      </c>
      <c r="B34563" t="s">
        <v>18</v>
      </c>
    </row>
    <row r="34564" spans="1:2" x14ac:dyDescent="0.3">
      <c r="A34564" t="s">
        <v>34569</v>
      </c>
      <c r="B34564" t="s">
        <v>3</v>
      </c>
    </row>
    <row r="34565" spans="1:2" x14ac:dyDescent="0.3">
      <c r="A34565" t="s">
        <v>34570</v>
      </c>
      <c r="B34565" t="s">
        <v>18</v>
      </c>
    </row>
    <row r="34566" spans="1:2" x14ac:dyDescent="0.3">
      <c r="A34566" t="s">
        <v>34571</v>
      </c>
      <c r="B34566" t="s">
        <v>3</v>
      </c>
    </row>
    <row r="34567" spans="1:2" x14ac:dyDescent="0.3">
      <c r="A34567" t="s">
        <v>34572</v>
      </c>
      <c r="B34567" t="s">
        <v>15</v>
      </c>
    </row>
    <row r="34568" spans="1:2" x14ac:dyDescent="0.3">
      <c r="A34568" t="s">
        <v>34573</v>
      </c>
      <c r="B34568" t="s">
        <v>3</v>
      </c>
    </row>
    <row r="34569" spans="1:2" x14ac:dyDescent="0.3">
      <c r="A34569" t="s">
        <v>34574</v>
      </c>
      <c r="B34569" t="s">
        <v>5</v>
      </c>
    </row>
    <row r="34570" spans="1:2" x14ac:dyDescent="0.3">
      <c r="A34570" t="s">
        <v>34575</v>
      </c>
      <c r="B34570" t="s">
        <v>18</v>
      </c>
    </row>
    <row r="34571" spans="1:2" x14ac:dyDescent="0.3">
      <c r="A34571" t="s">
        <v>34576</v>
      </c>
      <c r="B34571" t="s">
        <v>5</v>
      </c>
    </row>
    <row r="34572" spans="1:2" x14ac:dyDescent="0.3">
      <c r="A34572" t="s">
        <v>34577</v>
      </c>
      <c r="B34572" t="s">
        <v>18</v>
      </c>
    </row>
    <row r="34573" spans="1:2" x14ac:dyDescent="0.3">
      <c r="A34573" t="s">
        <v>34578</v>
      </c>
      <c r="B34573" t="s">
        <v>15</v>
      </c>
    </row>
    <row r="34574" spans="1:2" x14ac:dyDescent="0.3">
      <c r="A34574" t="s">
        <v>34579</v>
      </c>
      <c r="B34574" t="s">
        <v>3</v>
      </c>
    </row>
    <row r="34575" spans="1:2" x14ac:dyDescent="0.3">
      <c r="A34575" t="s">
        <v>34580</v>
      </c>
      <c r="B34575" t="s">
        <v>3</v>
      </c>
    </row>
    <row r="34576" spans="1:2" x14ac:dyDescent="0.3">
      <c r="A34576" t="s">
        <v>34581</v>
      </c>
      <c r="B34576" t="s">
        <v>3</v>
      </c>
    </row>
    <row r="34577" spans="1:2" x14ac:dyDescent="0.3">
      <c r="A34577" t="s">
        <v>34582</v>
      </c>
      <c r="B34577" t="s">
        <v>3</v>
      </c>
    </row>
    <row r="34578" spans="1:2" x14ac:dyDescent="0.3">
      <c r="A34578" t="s">
        <v>34583</v>
      </c>
      <c r="B34578" t="s">
        <v>5</v>
      </c>
    </row>
    <row r="34579" spans="1:2" x14ac:dyDescent="0.3">
      <c r="A34579" t="s">
        <v>34584</v>
      </c>
      <c r="B34579" t="s">
        <v>5</v>
      </c>
    </row>
    <row r="34580" spans="1:2" x14ac:dyDescent="0.3">
      <c r="A34580" t="s">
        <v>34585</v>
      </c>
      <c r="B34580" t="s">
        <v>9</v>
      </c>
    </row>
    <row r="34581" spans="1:2" x14ac:dyDescent="0.3">
      <c r="A34581" t="s">
        <v>34586</v>
      </c>
      <c r="B34581" t="s">
        <v>9</v>
      </c>
    </row>
    <row r="34582" spans="1:2" x14ac:dyDescent="0.3">
      <c r="A34582" t="s">
        <v>34587</v>
      </c>
      <c r="B34582" t="s">
        <v>15</v>
      </c>
    </row>
    <row r="34583" spans="1:2" x14ac:dyDescent="0.3">
      <c r="A34583" t="s">
        <v>34588</v>
      </c>
      <c r="B34583" t="s">
        <v>5</v>
      </c>
    </row>
    <row r="34584" spans="1:2" x14ac:dyDescent="0.3">
      <c r="A34584" t="s">
        <v>34589</v>
      </c>
      <c r="B34584" t="s">
        <v>9</v>
      </c>
    </row>
    <row r="34585" spans="1:2" x14ac:dyDescent="0.3">
      <c r="A34585" t="s">
        <v>34590</v>
      </c>
      <c r="B34585" t="s">
        <v>15</v>
      </c>
    </row>
    <row r="34586" spans="1:2" x14ac:dyDescent="0.3">
      <c r="A34586" t="s">
        <v>34591</v>
      </c>
      <c r="B34586" t="s">
        <v>3</v>
      </c>
    </row>
    <row r="34587" spans="1:2" x14ac:dyDescent="0.3">
      <c r="A34587" t="s">
        <v>34592</v>
      </c>
      <c r="B34587" t="s">
        <v>18</v>
      </c>
    </row>
    <row r="34588" spans="1:2" x14ac:dyDescent="0.3">
      <c r="A34588" t="s">
        <v>34593</v>
      </c>
      <c r="B34588" t="s">
        <v>9</v>
      </c>
    </row>
    <row r="34589" spans="1:2" x14ac:dyDescent="0.3">
      <c r="A34589" t="s">
        <v>34594</v>
      </c>
      <c r="B34589" t="s">
        <v>18</v>
      </c>
    </row>
    <row r="34590" spans="1:2" x14ac:dyDescent="0.3">
      <c r="A34590" t="s">
        <v>34595</v>
      </c>
      <c r="B34590" t="s">
        <v>5</v>
      </c>
    </row>
    <row r="34591" spans="1:2" x14ac:dyDescent="0.3">
      <c r="A34591" t="s">
        <v>34596</v>
      </c>
      <c r="B34591" t="s">
        <v>18</v>
      </c>
    </row>
    <row r="34592" spans="1:2" x14ac:dyDescent="0.3">
      <c r="A34592" t="s">
        <v>34597</v>
      </c>
      <c r="B34592" t="s">
        <v>15</v>
      </c>
    </row>
    <row r="34593" spans="1:2" x14ac:dyDescent="0.3">
      <c r="A34593" t="s">
        <v>34598</v>
      </c>
      <c r="B34593" t="s">
        <v>15</v>
      </c>
    </row>
    <row r="34594" spans="1:2" x14ac:dyDescent="0.3">
      <c r="A34594" t="s">
        <v>34599</v>
      </c>
      <c r="B34594" t="s">
        <v>5</v>
      </c>
    </row>
    <row r="34595" spans="1:2" x14ac:dyDescent="0.3">
      <c r="A34595" t="s">
        <v>34600</v>
      </c>
      <c r="B34595" t="s">
        <v>15</v>
      </c>
    </row>
    <row r="34596" spans="1:2" x14ac:dyDescent="0.3">
      <c r="A34596" t="s">
        <v>34601</v>
      </c>
      <c r="B34596" t="s">
        <v>15</v>
      </c>
    </row>
    <row r="34597" spans="1:2" x14ac:dyDescent="0.3">
      <c r="A34597" t="s">
        <v>34602</v>
      </c>
      <c r="B34597" t="s">
        <v>18</v>
      </c>
    </row>
    <row r="34598" spans="1:2" x14ac:dyDescent="0.3">
      <c r="A34598" t="s">
        <v>34603</v>
      </c>
      <c r="B34598" t="s">
        <v>9</v>
      </c>
    </row>
    <row r="34599" spans="1:2" x14ac:dyDescent="0.3">
      <c r="A34599" t="s">
        <v>34604</v>
      </c>
      <c r="B34599" t="s">
        <v>5</v>
      </c>
    </row>
    <row r="34600" spans="1:2" x14ac:dyDescent="0.3">
      <c r="A34600" t="s">
        <v>34605</v>
      </c>
      <c r="B34600" t="s">
        <v>5</v>
      </c>
    </row>
    <row r="34601" spans="1:2" x14ac:dyDescent="0.3">
      <c r="A34601" t="s">
        <v>34606</v>
      </c>
      <c r="B34601" t="s">
        <v>5</v>
      </c>
    </row>
    <row r="34602" spans="1:2" x14ac:dyDescent="0.3">
      <c r="A34602" t="s">
        <v>34607</v>
      </c>
      <c r="B34602" t="s">
        <v>9</v>
      </c>
    </row>
    <row r="34603" spans="1:2" x14ac:dyDescent="0.3">
      <c r="A34603" t="s">
        <v>34608</v>
      </c>
      <c r="B34603" t="s">
        <v>5</v>
      </c>
    </row>
    <row r="34604" spans="1:2" x14ac:dyDescent="0.3">
      <c r="A34604" t="s">
        <v>34609</v>
      </c>
      <c r="B34604" t="s">
        <v>5</v>
      </c>
    </row>
    <row r="34605" spans="1:2" x14ac:dyDescent="0.3">
      <c r="A34605" t="s">
        <v>34610</v>
      </c>
      <c r="B34605" t="s">
        <v>5</v>
      </c>
    </row>
    <row r="34606" spans="1:2" x14ac:dyDescent="0.3">
      <c r="A34606" t="s">
        <v>34611</v>
      </c>
      <c r="B34606" t="s">
        <v>5</v>
      </c>
    </row>
    <row r="34607" spans="1:2" x14ac:dyDescent="0.3">
      <c r="A34607" t="s">
        <v>34612</v>
      </c>
      <c r="B34607" t="s">
        <v>3</v>
      </c>
    </row>
    <row r="34608" spans="1:2" x14ac:dyDescent="0.3">
      <c r="A34608" t="s">
        <v>34613</v>
      </c>
      <c r="B34608" t="s">
        <v>18</v>
      </c>
    </row>
    <row r="34609" spans="1:2" x14ac:dyDescent="0.3">
      <c r="A34609" t="s">
        <v>34614</v>
      </c>
      <c r="B34609" t="s">
        <v>15</v>
      </c>
    </row>
    <row r="34610" spans="1:2" x14ac:dyDescent="0.3">
      <c r="A34610" t="s">
        <v>34615</v>
      </c>
      <c r="B34610" t="s">
        <v>18</v>
      </c>
    </row>
    <row r="34611" spans="1:2" x14ac:dyDescent="0.3">
      <c r="A34611" t="s">
        <v>34616</v>
      </c>
      <c r="B34611" t="s">
        <v>15</v>
      </c>
    </row>
    <row r="34612" spans="1:2" x14ac:dyDescent="0.3">
      <c r="A34612" t="s">
        <v>34617</v>
      </c>
      <c r="B34612" t="s">
        <v>15</v>
      </c>
    </row>
    <row r="34613" spans="1:2" x14ac:dyDescent="0.3">
      <c r="A34613" t="s">
        <v>34618</v>
      </c>
      <c r="B34613" t="s">
        <v>15</v>
      </c>
    </row>
    <row r="34614" spans="1:2" x14ac:dyDescent="0.3">
      <c r="A34614" t="s">
        <v>34619</v>
      </c>
      <c r="B34614" t="s">
        <v>18</v>
      </c>
    </row>
    <row r="34615" spans="1:2" x14ac:dyDescent="0.3">
      <c r="A34615" t="s">
        <v>34620</v>
      </c>
      <c r="B34615" t="s">
        <v>9</v>
      </c>
    </row>
    <row r="34616" spans="1:2" x14ac:dyDescent="0.3">
      <c r="A34616" t="s">
        <v>34621</v>
      </c>
      <c r="B34616" t="s">
        <v>18</v>
      </c>
    </row>
    <row r="34617" spans="1:2" x14ac:dyDescent="0.3">
      <c r="A34617" t="s">
        <v>34622</v>
      </c>
      <c r="B34617" t="s">
        <v>9</v>
      </c>
    </row>
    <row r="34618" spans="1:2" x14ac:dyDescent="0.3">
      <c r="A34618" t="s">
        <v>34623</v>
      </c>
      <c r="B34618" t="s">
        <v>3</v>
      </c>
    </row>
    <row r="34619" spans="1:2" x14ac:dyDescent="0.3">
      <c r="A34619" t="s">
        <v>34624</v>
      </c>
      <c r="B34619" t="s">
        <v>15</v>
      </c>
    </row>
    <row r="34620" spans="1:2" x14ac:dyDescent="0.3">
      <c r="A34620" t="s">
        <v>34625</v>
      </c>
      <c r="B34620" t="s">
        <v>3</v>
      </c>
    </row>
    <row r="34621" spans="1:2" x14ac:dyDescent="0.3">
      <c r="A34621" t="s">
        <v>34626</v>
      </c>
      <c r="B34621" t="s">
        <v>3</v>
      </c>
    </row>
    <row r="34622" spans="1:2" x14ac:dyDescent="0.3">
      <c r="A34622" t="s">
        <v>34627</v>
      </c>
      <c r="B34622" t="s">
        <v>15</v>
      </c>
    </row>
    <row r="34623" spans="1:2" x14ac:dyDescent="0.3">
      <c r="A34623" t="s">
        <v>34628</v>
      </c>
      <c r="B34623" t="s">
        <v>5</v>
      </c>
    </row>
    <row r="34624" spans="1:2" x14ac:dyDescent="0.3">
      <c r="A34624" t="s">
        <v>34629</v>
      </c>
      <c r="B34624" t="s">
        <v>5</v>
      </c>
    </row>
    <row r="34625" spans="1:2" x14ac:dyDescent="0.3">
      <c r="A34625" t="s">
        <v>34630</v>
      </c>
      <c r="B34625" t="s">
        <v>9</v>
      </c>
    </row>
    <row r="34626" spans="1:2" x14ac:dyDescent="0.3">
      <c r="A34626" t="s">
        <v>34631</v>
      </c>
      <c r="B34626" t="s">
        <v>9</v>
      </c>
    </row>
    <row r="34627" spans="1:2" x14ac:dyDescent="0.3">
      <c r="A34627" t="s">
        <v>34632</v>
      </c>
      <c r="B34627" t="s">
        <v>3</v>
      </c>
    </row>
    <row r="34628" spans="1:2" x14ac:dyDescent="0.3">
      <c r="A34628" t="s">
        <v>34633</v>
      </c>
      <c r="B34628" t="s">
        <v>5</v>
      </c>
    </row>
    <row r="34629" spans="1:2" x14ac:dyDescent="0.3">
      <c r="A34629" t="s">
        <v>34634</v>
      </c>
      <c r="B34629" t="s">
        <v>5</v>
      </c>
    </row>
    <row r="34630" spans="1:2" x14ac:dyDescent="0.3">
      <c r="A34630" t="s">
        <v>34635</v>
      </c>
      <c r="B34630" t="s">
        <v>18</v>
      </c>
    </row>
    <row r="34631" spans="1:2" x14ac:dyDescent="0.3">
      <c r="A34631" t="s">
        <v>34636</v>
      </c>
      <c r="B34631" t="s">
        <v>5</v>
      </c>
    </row>
    <row r="34632" spans="1:2" x14ac:dyDescent="0.3">
      <c r="A34632" t="s">
        <v>34637</v>
      </c>
      <c r="B34632" t="s">
        <v>15</v>
      </c>
    </row>
    <row r="34633" spans="1:2" x14ac:dyDescent="0.3">
      <c r="A34633" t="s">
        <v>34638</v>
      </c>
      <c r="B34633" t="s">
        <v>3</v>
      </c>
    </row>
    <row r="34634" spans="1:2" x14ac:dyDescent="0.3">
      <c r="A34634" t="s">
        <v>34639</v>
      </c>
      <c r="B34634" t="s">
        <v>9</v>
      </c>
    </row>
    <row r="34635" spans="1:2" x14ac:dyDescent="0.3">
      <c r="A34635" t="s">
        <v>34640</v>
      </c>
      <c r="B34635" t="s">
        <v>9</v>
      </c>
    </row>
    <row r="34636" spans="1:2" x14ac:dyDescent="0.3">
      <c r="A34636" t="s">
        <v>34641</v>
      </c>
      <c r="B34636" t="s">
        <v>9</v>
      </c>
    </row>
    <row r="34637" spans="1:2" x14ac:dyDescent="0.3">
      <c r="A34637" t="s">
        <v>34642</v>
      </c>
      <c r="B34637" t="s">
        <v>5</v>
      </c>
    </row>
    <row r="34638" spans="1:2" x14ac:dyDescent="0.3">
      <c r="A34638" t="s">
        <v>34643</v>
      </c>
      <c r="B34638" t="s">
        <v>5</v>
      </c>
    </row>
    <row r="34639" spans="1:2" x14ac:dyDescent="0.3">
      <c r="A34639" t="s">
        <v>34644</v>
      </c>
      <c r="B34639" t="s">
        <v>3</v>
      </c>
    </row>
    <row r="34640" spans="1:2" x14ac:dyDescent="0.3">
      <c r="A34640" t="s">
        <v>34645</v>
      </c>
      <c r="B34640" t="s">
        <v>15</v>
      </c>
    </row>
    <row r="34641" spans="1:2" x14ac:dyDescent="0.3">
      <c r="A34641" t="s">
        <v>34646</v>
      </c>
      <c r="B34641" t="s">
        <v>3</v>
      </c>
    </row>
    <row r="34642" spans="1:2" x14ac:dyDescent="0.3">
      <c r="A34642" t="s">
        <v>34647</v>
      </c>
      <c r="B34642" t="s">
        <v>18</v>
      </c>
    </row>
    <row r="34643" spans="1:2" x14ac:dyDescent="0.3">
      <c r="A34643" t="s">
        <v>34648</v>
      </c>
      <c r="B34643" t="s">
        <v>5</v>
      </c>
    </row>
    <row r="34644" spans="1:2" x14ac:dyDescent="0.3">
      <c r="A34644" t="s">
        <v>34649</v>
      </c>
      <c r="B34644" t="s">
        <v>5</v>
      </c>
    </row>
    <row r="34645" spans="1:2" x14ac:dyDescent="0.3">
      <c r="A34645" t="s">
        <v>34650</v>
      </c>
      <c r="B34645" t="s">
        <v>5</v>
      </c>
    </row>
    <row r="34646" spans="1:2" x14ac:dyDescent="0.3">
      <c r="A34646" t="s">
        <v>34651</v>
      </c>
      <c r="B34646" t="s">
        <v>9</v>
      </c>
    </row>
    <row r="34647" spans="1:2" x14ac:dyDescent="0.3">
      <c r="A34647" t="s">
        <v>34652</v>
      </c>
      <c r="B34647" t="s">
        <v>15</v>
      </c>
    </row>
    <row r="34648" spans="1:2" x14ac:dyDescent="0.3">
      <c r="A34648" t="s">
        <v>34653</v>
      </c>
      <c r="B34648" t="s">
        <v>5</v>
      </c>
    </row>
    <row r="34649" spans="1:2" x14ac:dyDescent="0.3">
      <c r="A34649" t="s">
        <v>34654</v>
      </c>
      <c r="B34649" t="s">
        <v>9</v>
      </c>
    </row>
    <row r="34650" spans="1:2" x14ac:dyDescent="0.3">
      <c r="A34650" t="s">
        <v>34655</v>
      </c>
      <c r="B34650" t="s">
        <v>18</v>
      </c>
    </row>
    <row r="34651" spans="1:2" x14ac:dyDescent="0.3">
      <c r="A34651" t="s">
        <v>34656</v>
      </c>
      <c r="B34651" t="s">
        <v>18</v>
      </c>
    </row>
    <row r="34652" spans="1:2" x14ac:dyDescent="0.3">
      <c r="A34652" t="s">
        <v>34657</v>
      </c>
      <c r="B34652" t="s">
        <v>18</v>
      </c>
    </row>
    <row r="34653" spans="1:2" x14ac:dyDescent="0.3">
      <c r="A34653" t="s">
        <v>34658</v>
      </c>
      <c r="B34653" t="s">
        <v>18</v>
      </c>
    </row>
    <row r="34654" spans="1:2" x14ac:dyDescent="0.3">
      <c r="A34654" t="s">
        <v>34659</v>
      </c>
      <c r="B34654" t="s">
        <v>5</v>
      </c>
    </row>
    <row r="34655" spans="1:2" x14ac:dyDescent="0.3">
      <c r="A34655" t="s">
        <v>34660</v>
      </c>
      <c r="B34655" t="s">
        <v>5</v>
      </c>
    </row>
    <row r="34656" spans="1:2" x14ac:dyDescent="0.3">
      <c r="A34656" t="s">
        <v>34661</v>
      </c>
      <c r="B34656" t="s">
        <v>18</v>
      </c>
    </row>
    <row r="34657" spans="1:2" x14ac:dyDescent="0.3">
      <c r="A34657" t="s">
        <v>34662</v>
      </c>
      <c r="B34657" t="s">
        <v>5</v>
      </c>
    </row>
    <row r="34658" spans="1:2" x14ac:dyDescent="0.3">
      <c r="A34658" t="s">
        <v>34663</v>
      </c>
      <c r="B34658" t="s">
        <v>3</v>
      </c>
    </row>
    <row r="34659" spans="1:2" x14ac:dyDescent="0.3">
      <c r="A34659" t="s">
        <v>34664</v>
      </c>
      <c r="B34659" t="s">
        <v>9</v>
      </c>
    </row>
    <row r="34660" spans="1:2" x14ac:dyDescent="0.3">
      <c r="A34660" t="s">
        <v>34665</v>
      </c>
      <c r="B34660" t="s">
        <v>5</v>
      </c>
    </row>
    <row r="34661" spans="1:2" x14ac:dyDescent="0.3">
      <c r="A34661" t="s">
        <v>34666</v>
      </c>
      <c r="B34661" t="s">
        <v>5</v>
      </c>
    </row>
    <row r="34662" spans="1:2" x14ac:dyDescent="0.3">
      <c r="A34662" t="s">
        <v>34667</v>
      </c>
      <c r="B34662" t="s">
        <v>18</v>
      </c>
    </row>
    <row r="34663" spans="1:2" x14ac:dyDescent="0.3">
      <c r="A34663" t="s">
        <v>34668</v>
      </c>
      <c r="B34663" t="s">
        <v>15</v>
      </c>
    </row>
    <row r="34664" spans="1:2" x14ac:dyDescent="0.3">
      <c r="A34664" t="s">
        <v>34669</v>
      </c>
      <c r="B34664" t="s">
        <v>18</v>
      </c>
    </row>
    <row r="34665" spans="1:2" x14ac:dyDescent="0.3">
      <c r="A34665" t="s">
        <v>34670</v>
      </c>
      <c r="B34665" t="s">
        <v>15</v>
      </c>
    </row>
    <row r="34666" spans="1:2" x14ac:dyDescent="0.3">
      <c r="A34666" t="s">
        <v>34671</v>
      </c>
      <c r="B34666" t="s">
        <v>9</v>
      </c>
    </row>
    <row r="34667" spans="1:2" x14ac:dyDescent="0.3">
      <c r="A34667" t="s">
        <v>34672</v>
      </c>
      <c r="B34667" t="s">
        <v>5</v>
      </c>
    </row>
    <row r="34668" spans="1:2" x14ac:dyDescent="0.3">
      <c r="A34668" t="s">
        <v>34673</v>
      </c>
      <c r="B34668" t="s">
        <v>3</v>
      </c>
    </row>
    <row r="34669" spans="1:2" x14ac:dyDescent="0.3">
      <c r="A34669" t="s">
        <v>34674</v>
      </c>
      <c r="B34669" t="s">
        <v>5</v>
      </c>
    </row>
    <row r="34670" spans="1:2" x14ac:dyDescent="0.3">
      <c r="A34670" t="s">
        <v>34675</v>
      </c>
      <c r="B34670" t="s">
        <v>18</v>
      </c>
    </row>
    <row r="34671" spans="1:2" x14ac:dyDescent="0.3">
      <c r="A34671" t="s">
        <v>34676</v>
      </c>
      <c r="B34671" t="s">
        <v>5</v>
      </c>
    </row>
    <row r="34672" spans="1:2" x14ac:dyDescent="0.3">
      <c r="A34672" t="s">
        <v>34677</v>
      </c>
      <c r="B34672" t="s">
        <v>5</v>
      </c>
    </row>
    <row r="34673" spans="1:2" x14ac:dyDescent="0.3">
      <c r="A34673" t="s">
        <v>34678</v>
      </c>
      <c r="B34673" t="s">
        <v>18</v>
      </c>
    </row>
    <row r="34674" spans="1:2" x14ac:dyDescent="0.3">
      <c r="A34674" t="s">
        <v>34679</v>
      </c>
      <c r="B34674" t="s">
        <v>3</v>
      </c>
    </row>
    <row r="34675" spans="1:2" x14ac:dyDescent="0.3">
      <c r="A34675" t="s">
        <v>34680</v>
      </c>
      <c r="B34675" t="s">
        <v>3</v>
      </c>
    </row>
    <row r="34676" spans="1:2" x14ac:dyDescent="0.3">
      <c r="A34676" t="s">
        <v>34681</v>
      </c>
      <c r="B34676" t="s">
        <v>3</v>
      </c>
    </row>
    <row r="34677" spans="1:2" x14ac:dyDescent="0.3">
      <c r="A34677" t="s">
        <v>34682</v>
      </c>
      <c r="B34677" t="s">
        <v>5</v>
      </c>
    </row>
    <row r="34678" spans="1:2" x14ac:dyDescent="0.3">
      <c r="A34678" t="s">
        <v>34683</v>
      </c>
      <c r="B34678" t="s">
        <v>5</v>
      </c>
    </row>
    <row r="34679" spans="1:2" x14ac:dyDescent="0.3">
      <c r="A34679" t="s">
        <v>34684</v>
      </c>
      <c r="B34679" t="s">
        <v>18</v>
      </c>
    </row>
    <row r="34680" spans="1:2" x14ac:dyDescent="0.3">
      <c r="A34680" t="s">
        <v>34685</v>
      </c>
      <c r="B34680" t="s">
        <v>15</v>
      </c>
    </row>
    <row r="34681" spans="1:2" x14ac:dyDescent="0.3">
      <c r="A34681" t="s">
        <v>34686</v>
      </c>
      <c r="B34681" t="s">
        <v>3</v>
      </c>
    </row>
    <row r="34682" spans="1:2" x14ac:dyDescent="0.3">
      <c r="A34682" t="s">
        <v>34687</v>
      </c>
      <c r="B34682" t="s">
        <v>5</v>
      </c>
    </row>
    <row r="34683" spans="1:2" x14ac:dyDescent="0.3">
      <c r="A34683" t="s">
        <v>34688</v>
      </c>
      <c r="B34683" t="s">
        <v>18</v>
      </c>
    </row>
    <row r="34684" spans="1:2" x14ac:dyDescent="0.3">
      <c r="A34684" t="s">
        <v>34689</v>
      </c>
      <c r="B34684" t="s">
        <v>5</v>
      </c>
    </row>
    <row r="34685" spans="1:2" x14ac:dyDescent="0.3">
      <c r="A34685" t="s">
        <v>34690</v>
      </c>
      <c r="B34685" t="s">
        <v>15</v>
      </c>
    </row>
    <row r="34686" spans="1:2" x14ac:dyDescent="0.3">
      <c r="A34686" t="s">
        <v>34691</v>
      </c>
      <c r="B34686" t="s">
        <v>9</v>
      </c>
    </row>
    <row r="34687" spans="1:2" x14ac:dyDescent="0.3">
      <c r="A34687" t="s">
        <v>34692</v>
      </c>
      <c r="B34687" t="s">
        <v>15</v>
      </c>
    </row>
    <row r="34688" spans="1:2" x14ac:dyDescent="0.3">
      <c r="A34688" t="s">
        <v>34693</v>
      </c>
      <c r="B34688" t="s">
        <v>15</v>
      </c>
    </row>
    <row r="34689" spans="1:2" x14ac:dyDescent="0.3">
      <c r="A34689" t="s">
        <v>34694</v>
      </c>
      <c r="B34689" t="s">
        <v>15</v>
      </c>
    </row>
    <row r="34690" spans="1:2" x14ac:dyDescent="0.3">
      <c r="A34690" t="s">
        <v>34695</v>
      </c>
      <c r="B34690" t="s">
        <v>15</v>
      </c>
    </row>
    <row r="34691" spans="1:2" x14ac:dyDescent="0.3">
      <c r="A34691" t="s">
        <v>34696</v>
      </c>
      <c r="B34691" t="s">
        <v>9</v>
      </c>
    </row>
    <row r="34692" spans="1:2" x14ac:dyDescent="0.3">
      <c r="A34692" t="s">
        <v>34697</v>
      </c>
      <c r="B34692" t="s">
        <v>3</v>
      </c>
    </row>
    <row r="34693" spans="1:2" x14ac:dyDescent="0.3">
      <c r="A34693" t="s">
        <v>34698</v>
      </c>
      <c r="B34693" t="s">
        <v>5</v>
      </c>
    </row>
    <row r="34694" spans="1:2" x14ac:dyDescent="0.3">
      <c r="A34694" t="s">
        <v>34699</v>
      </c>
      <c r="B34694" t="s">
        <v>18</v>
      </c>
    </row>
    <row r="34695" spans="1:2" x14ac:dyDescent="0.3">
      <c r="A34695" t="s">
        <v>34700</v>
      </c>
      <c r="B34695" t="s">
        <v>5</v>
      </c>
    </row>
    <row r="34696" spans="1:2" x14ac:dyDescent="0.3">
      <c r="A34696" t="s">
        <v>34701</v>
      </c>
      <c r="B34696" t="s">
        <v>18</v>
      </c>
    </row>
    <row r="34697" spans="1:2" x14ac:dyDescent="0.3">
      <c r="A34697" t="s">
        <v>34702</v>
      </c>
      <c r="B34697" t="s">
        <v>18</v>
      </c>
    </row>
    <row r="34698" spans="1:2" x14ac:dyDescent="0.3">
      <c r="A34698" t="s">
        <v>34703</v>
      </c>
      <c r="B34698" t="s">
        <v>18</v>
      </c>
    </row>
    <row r="34699" spans="1:2" x14ac:dyDescent="0.3">
      <c r="A34699" t="s">
        <v>34704</v>
      </c>
      <c r="B34699" t="s">
        <v>5</v>
      </c>
    </row>
    <row r="34700" spans="1:2" x14ac:dyDescent="0.3">
      <c r="A34700" t="s">
        <v>34705</v>
      </c>
      <c r="B34700" t="s">
        <v>5</v>
      </c>
    </row>
    <row r="34701" spans="1:2" x14ac:dyDescent="0.3">
      <c r="A34701" t="s">
        <v>34706</v>
      </c>
      <c r="B34701" t="s">
        <v>18</v>
      </c>
    </row>
    <row r="34702" spans="1:2" x14ac:dyDescent="0.3">
      <c r="A34702" t="s">
        <v>34707</v>
      </c>
      <c r="B34702" t="s">
        <v>5</v>
      </c>
    </row>
    <row r="34703" spans="1:2" x14ac:dyDescent="0.3">
      <c r="A34703" t="s">
        <v>34708</v>
      </c>
      <c r="B34703" t="s">
        <v>3</v>
      </c>
    </row>
    <row r="34704" spans="1:2" x14ac:dyDescent="0.3">
      <c r="A34704" t="s">
        <v>34709</v>
      </c>
      <c r="B34704" t="s">
        <v>5</v>
      </c>
    </row>
    <row r="34705" spans="1:2" x14ac:dyDescent="0.3">
      <c r="A34705" t="s">
        <v>34710</v>
      </c>
      <c r="B34705" t="s">
        <v>9</v>
      </c>
    </row>
    <row r="34706" spans="1:2" x14ac:dyDescent="0.3">
      <c r="A34706" t="s">
        <v>34711</v>
      </c>
      <c r="B34706" t="s">
        <v>5</v>
      </c>
    </row>
    <row r="34707" spans="1:2" x14ac:dyDescent="0.3">
      <c r="A34707" t="s">
        <v>34712</v>
      </c>
      <c r="B34707" t="s">
        <v>15</v>
      </c>
    </row>
    <row r="34708" spans="1:2" x14ac:dyDescent="0.3">
      <c r="A34708" t="s">
        <v>34713</v>
      </c>
      <c r="B34708" t="s">
        <v>15</v>
      </c>
    </row>
    <row r="34709" spans="1:2" x14ac:dyDescent="0.3">
      <c r="A34709" t="s">
        <v>34714</v>
      </c>
      <c r="B34709" t="s">
        <v>3</v>
      </c>
    </row>
    <row r="34710" spans="1:2" x14ac:dyDescent="0.3">
      <c r="A34710" t="s">
        <v>34715</v>
      </c>
      <c r="B34710" t="s">
        <v>18</v>
      </c>
    </row>
    <row r="34711" spans="1:2" x14ac:dyDescent="0.3">
      <c r="A34711" t="s">
        <v>34716</v>
      </c>
      <c r="B34711" t="s">
        <v>18</v>
      </c>
    </row>
    <row r="34712" spans="1:2" x14ac:dyDescent="0.3">
      <c r="A34712" t="s">
        <v>34717</v>
      </c>
      <c r="B34712" t="s">
        <v>18</v>
      </c>
    </row>
    <row r="34713" spans="1:2" x14ac:dyDescent="0.3">
      <c r="A34713" t="s">
        <v>34718</v>
      </c>
      <c r="B34713" t="s">
        <v>15</v>
      </c>
    </row>
    <row r="34714" spans="1:2" x14ac:dyDescent="0.3">
      <c r="A34714" t="s">
        <v>34719</v>
      </c>
      <c r="B34714" t="s">
        <v>3</v>
      </c>
    </row>
    <row r="34715" spans="1:2" x14ac:dyDescent="0.3">
      <c r="A34715" t="s">
        <v>34720</v>
      </c>
      <c r="B34715" t="s">
        <v>9</v>
      </c>
    </row>
    <row r="34716" spans="1:2" x14ac:dyDescent="0.3">
      <c r="A34716" t="s">
        <v>34721</v>
      </c>
      <c r="B34716" t="s">
        <v>15</v>
      </c>
    </row>
    <row r="34717" spans="1:2" x14ac:dyDescent="0.3">
      <c r="A34717" t="s">
        <v>34722</v>
      </c>
      <c r="B34717" t="s">
        <v>9</v>
      </c>
    </row>
    <row r="34718" spans="1:2" x14ac:dyDescent="0.3">
      <c r="A34718" t="s">
        <v>34723</v>
      </c>
      <c r="B34718" t="s">
        <v>15</v>
      </c>
    </row>
    <row r="34719" spans="1:2" x14ac:dyDescent="0.3">
      <c r="A34719" t="s">
        <v>34724</v>
      </c>
      <c r="B34719" t="s">
        <v>5</v>
      </c>
    </row>
    <row r="34720" spans="1:2" x14ac:dyDescent="0.3">
      <c r="A34720" t="s">
        <v>34725</v>
      </c>
      <c r="B34720" t="s">
        <v>3</v>
      </c>
    </row>
    <row r="34721" spans="1:2" x14ac:dyDescent="0.3">
      <c r="A34721" t="s">
        <v>34726</v>
      </c>
      <c r="B34721" t="s">
        <v>18</v>
      </c>
    </row>
    <row r="34722" spans="1:2" x14ac:dyDescent="0.3">
      <c r="A34722" t="s">
        <v>34727</v>
      </c>
      <c r="B34722" t="s">
        <v>5</v>
      </c>
    </row>
    <row r="34723" spans="1:2" x14ac:dyDescent="0.3">
      <c r="A34723" t="s">
        <v>34728</v>
      </c>
      <c r="B34723" t="s">
        <v>3</v>
      </c>
    </row>
    <row r="34724" spans="1:2" x14ac:dyDescent="0.3">
      <c r="A34724" t="s">
        <v>34729</v>
      </c>
      <c r="B34724" t="s">
        <v>5</v>
      </c>
    </row>
    <row r="34725" spans="1:2" x14ac:dyDescent="0.3">
      <c r="A34725" t="s">
        <v>34730</v>
      </c>
      <c r="B34725" t="s">
        <v>5</v>
      </c>
    </row>
    <row r="34726" spans="1:2" x14ac:dyDescent="0.3">
      <c r="A34726" t="s">
        <v>34731</v>
      </c>
      <c r="B34726" t="s">
        <v>9</v>
      </c>
    </row>
    <row r="34727" spans="1:2" x14ac:dyDescent="0.3">
      <c r="A34727" t="s">
        <v>34732</v>
      </c>
      <c r="B34727" t="s">
        <v>3</v>
      </c>
    </row>
    <row r="34728" spans="1:2" x14ac:dyDescent="0.3">
      <c r="A34728" t="s">
        <v>34733</v>
      </c>
      <c r="B34728" t="s">
        <v>15</v>
      </c>
    </row>
    <row r="34729" spans="1:2" x14ac:dyDescent="0.3">
      <c r="A34729" t="s">
        <v>34734</v>
      </c>
      <c r="B34729" t="s">
        <v>3</v>
      </c>
    </row>
    <row r="34730" spans="1:2" x14ac:dyDescent="0.3">
      <c r="A34730" t="s">
        <v>34735</v>
      </c>
      <c r="B34730" t="s">
        <v>15</v>
      </c>
    </row>
    <row r="34731" spans="1:2" x14ac:dyDescent="0.3">
      <c r="A34731" t="s">
        <v>34736</v>
      </c>
      <c r="B34731" t="s">
        <v>15</v>
      </c>
    </row>
    <row r="34732" spans="1:2" x14ac:dyDescent="0.3">
      <c r="A34732" t="s">
        <v>34737</v>
      </c>
      <c r="B34732" t="s">
        <v>15</v>
      </c>
    </row>
    <row r="34733" spans="1:2" x14ac:dyDescent="0.3">
      <c r="A34733" t="s">
        <v>34738</v>
      </c>
      <c r="B34733" t="s">
        <v>5</v>
      </c>
    </row>
    <row r="34734" spans="1:2" x14ac:dyDescent="0.3">
      <c r="A34734" t="s">
        <v>34739</v>
      </c>
      <c r="B34734" t="s">
        <v>18</v>
      </c>
    </row>
    <row r="34735" spans="1:2" x14ac:dyDescent="0.3">
      <c r="A34735" t="s">
        <v>34740</v>
      </c>
      <c r="B34735" t="s">
        <v>3</v>
      </c>
    </row>
    <row r="34736" spans="1:2" x14ac:dyDescent="0.3">
      <c r="A34736" t="s">
        <v>34741</v>
      </c>
      <c r="B34736" t="s">
        <v>15</v>
      </c>
    </row>
    <row r="34737" spans="1:2" x14ac:dyDescent="0.3">
      <c r="A34737" t="s">
        <v>34742</v>
      </c>
      <c r="B34737" t="s">
        <v>5</v>
      </c>
    </row>
    <row r="34738" spans="1:2" x14ac:dyDescent="0.3">
      <c r="A34738" t="s">
        <v>34743</v>
      </c>
      <c r="B34738" t="s">
        <v>5</v>
      </c>
    </row>
    <row r="34739" spans="1:2" x14ac:dyDescent="0.3">
      <c r="A34739" t="s">
        <v>34744</v>
      </c>
      <c r="B34739" t="s">
        <v>18</v>
      </c>
    </row>
    <row r="34740" spans="1:2" x14ac:dyDescent="0.3">
      <c r="A34740" t="s">
        <v>34745</v>
      </c>
      <c r="B34740" t="s">
        <v>5</v>
      </c>
    </row>
    <row r="34741" spans="1:2" x14ac:dyDescent="0.3">
      <c r="A34741" t="s">
        <v>34746</v>
      </c>
      <c r="B34741" t="s">
        <v>5</v>
      </c>
    </row>
    <row r="34742" spans="1:2" x14ac:dyDescent="0.3">
      <c r="A34742" t="s">
        <v>34747</v>
      </c>
      <c r="B34742" t="s">
        <v>3</v>
      </c>
    </row>
    <row r="34743" spans="1:2" x14ac:dyDescent="0.3">
      <c r="A34743" t="s">
        <v>34748</v>
      </c>
      <c r="B34743" t="s">
        <v>5</v>
      </c>
    </row>
    <row r="34744" spans="1:2" x14ac:dyDescent="0.3">
      <c r="A34744" t="s">
        <v>34749</v>
      </c>
      <c r="B34744" t="s">
        <v>15</v>
      </c>
    </row>
    <row r="34745" spans="1:2" x14ac:dyDescent="0.3">
      <c r="A34745" t="s">
        <v>34750</v>
      </c>
      <c r="B34745" t="s">
        <v>18</v>
      </c>
    </row>
    <row r="34746" spans="1:2" x14ac:dyDescent="0.3">
      <c r="A34746" t="s">
        <v>34751</v>
      </c>
      <c r="B34746" t="s">
        <v>3</v>
      </c>
    </row>
    <row r="34747" spans="1:2" x14ac:dyDescent="0.3">
      <c r="A34747" t="s">
        <v>34752</v>
      </c>
      <c r="B34747" t="s">
        <v>3</v>
      </c>
    </row>
    <row r="34748" spans="1:2" x14ac:dyDescent="0.3">
      <c r="A34748" t="s">
        <v>34753</v>
      </c>
      <c r="B34748" t="s">
        <v>15</v>
      </c>
    </row>
    <row r="34749" spans="1:2" x14ac:dyDescent="0.3">
      <c r="A34749" t="s">
        <v>34754</v>
      </c>
      <c r="B34749" t="s">
        <v>5</v>
      </c>
    </row>
    <row r="34750" spans="1:2" x14ac:dyDescent="0.3">
      <c r="A34750" t="s">
        <v>34755</v>
      </c>
      <c r="B34750" t="s">
        <v>3</v>
      </c>
    </row>
    <row r="34751" spans="1:2" x14ac:dyDescent="0.3">
      <c r="A34751" t="s">
        <v>34756</v>
      </c>
      <c r="B34751" t="s">
        <v>9</v>
      </c>
    </row>
    <row r="34752" spans="1:2" x14ac:dyDescent="0.3">
      <c r="A34752" t="s">
        <v>34757</v>
      </c>
      <c r="B34752" t="s">
        <v>15</v>
      </c>
    </row>
    <row r="34753" spans="1:2" x14ac:dyDescent="0.3">
      <c r="A34753" t="s">
        <v>34758</v>
      </c>
      <c r="B34753" t="s">
        <v>3</v>
      </c>
    </row>
    <row r="34754" spans="1:2" x14ac:dyDescent="0.3">
      <c r="A34754" t="s">
        <v>34759</v>
      </c>
      <c r="B34754" t="s">
        <v>15</v>
      </c>
    </row>
    <row r="34755" spans="1:2" x14ac:dyDescent="0.3">
      <c r="A34755" t="s">
        <v>34760</v>
      </c>
      <c r="B34755" t="s">
        <v>3</v>
      </c>
    </row>
    <row r="34756" spans="1:2" x14ac:dyDescent="0.3">
      <c r="A34756" t="s">
        <v>34761</v>
      </c>
      <c r="B34756" t="s">
        <v>5</v>
      </c>
    </row>
    <row r="34757" spans="1:2" x14ac:dyDescent="0.3">
      <c r="A34757" t="s">
        <v>34762</v>
      </c>
      <c r="B34757" t="s">
        <v>18</v>
      </c>
    </row>
    <row r="34758" spans="1:2" x14ac:dyDescent="0.3">
      <c r="A34758" t="s">
        <v>34763</v>
      </c>
      <c r="B34758" t="s">
        <v>3</v>
      </c>
    </row>
    <row r="34759" spans="1:2" x14ac:dyDescent="0.3">
      <c r="A34759" t="s">
        <v>34764</v>
      </c>
      <c r="B34759" t="s">
        <v>15</v>
      </c>
    </row>
    <row r="34760" spans="1:2" x14ac:dyDescent="0.3">
      <c r="A34760" t="s">
        <v>34765</v>
      </c>
      <c r="B34760" t="s">
        <v>5</v>
      </c>
    </row>
    <row r="34761" spans="1:2" x14ac:dyDescent="0.3">
      <c r="A34761" t="s">
        <v>34766</v>
      </c>
      <c r="B34761" t="s">
        <v>3</v>
      </c>
    </row>
    <row r="34762" spans="1:2" x14ac:dyDescent="0.3">
      <c r="A34762" t="s">
        <v>34767</v>
      </c>
      <c r="B34762" t="s">
        <v>3</v>
      </c>
    </row>
    <row r="34763" spans="1:2" x14ac:dyDescent="0.3">
      <c r="A34763" t="s">
        <v>34768</v>
      </c>
      <c r="B34763" t="s">
        <v>18</v>
      </c>
    </row>
    <row r="34764" spans="1:2" x14ac:dyDescent="0.3">
      <c r="A34764" t="s">
        <v>34769</v>
      </c>
      <c r="B34764" t="s">
        <v>18</v>
      </c>
    </row>
    <row r="34765" spans="1:2" x14ac:dyDescent="0.3">
      <c r="A34765" t="s">
        <v>34770</v>
      </c>
      <c r="B34765" t="s">
        <v>15</v>
      </c>
    </row>
    <row r="34766" spans="1:2" x14ac:dyDescent="0.3">
      <c r="A34766" t="s">
        <v>34771</v>
      </c>
      <c r="B34766" t="s">
        <v>15</v>
      </c>
    </row>
    <row r="34767" spans="1:2" x14ac:dyDescent="0.3">
      <c r="A34767" t="s">
        <v>34772</v>
      </c>
      <c r="B34767" t="s">
        <v>5</v>
      </c>
    </row>
    <row r="34768" spans="1:2" x14ac:dyDescent="0.3">
      <c r="A34768" t="s">
        <v>34773</v>
      </c>
      <c r="B34768" t="s">
        <v>5</v>
      </c>
    </row>
    <row r="34769" spans="1:2" x14ac:dyDescent="0.3">
      <c r="A34769" t="s">
        <v>34774</v>
      </c>
      <c r="B34769" t="s">
        <v>18</v>
      </c>
    </row>
    <row r="34770" spans="1:2" x14ac:dyDescent="0.3">
      <c r="A34770" t="s">
        <v>34775</v>
      </c>
      <c r="B34770" t="s">
        <v>18</v>
      </c>
    </row>
    <row r="34771" spans="1:2" x14ac:dyDescent="0.3">
      <c r="A34771" t="s">
        <v>34776</v>
      </c>
      <c r="B34771" t="s">
        <v>3</v>
      </c>
    </row>
    <row r="34772" spans="1:2" x14ac:dyDescent="0.3">
      <c r="A34772" t="s">
        <v>34777</v>
      </c>
      <c r="B34772" t="s">
        <v>3</v>
      </c>
    </row>
    <row r="34773" spans="1:2" x14ac:dyDescent="0.3">
      <c r="A34773" t="s">
        <v>34778</v>
      </c>
      <c r="B34773" t="s">
        <v>9</v>
      </c>
    </row>
    <row r="34774" spans="1:2" x14ac:dyDescent="0.3">
      <c r="A34774" t="s">
        <v>34779</v>
      </c>
      <c r="B34774" t="s">
        <v>15</v>
      </c>
    </row>
    <row r="34775" spans="1:2" x14ac:dyDescent="0.3">
      <c r="A34775" t="s">
        <v>34780</v>
      </c>
      <c r="B34775" t="s">
        <v>5</v>
      </c>
    </row>
    <row r="34776" spans="1:2" x14ac:dyDescent="0.3">
      <c r="A34776" t="s">
        <v>34781</v>
      </c>
      <c r="B34776" t="s">
        <v>3</v>
      </c>
    </row>
    <row r="34777" spans="1:2" x14ac:dyDescent="0.3">
      <c r="A34777" t="s">
        <v>34782</v>
      </c>
      <c r="B34777" t="s">
        <v>9</v>
      </c>
    </row>
    <row r="34778" spans="1:2" x14ac:dyDescent="0.3">
      <c r="A34778" t="s">
        <v>34783</v>
      </c>
      <c r="B34778" t="s">
        <v>5</v>
      </c>
    </row>
    <row r="34779" spans="1:2" x14ac:dyDescent="0.3">
      <c r="A34779" t="s">
        <v>34784</v>
      </c>
      <c r="B34779" t="s">
        <v>15</v>
      </c>
    </row>
    <row r="34780" spans="1:2" x14ac:dyDescent="0.3">
      <c r="A34780" t="s">
        <v>34785</v>
      </c>
      <c r="B34780" t="s">
        <v>15</v>
      </c>
    </row>
    <row r="34781" spans="1:2" x14ac:dyDescent="0.3">
      <c r="A34781" t="s">
        <v>34786</v>
      </c>
      <c r="B34781" t="s">
        <v>5</v>
      </c>
    </row>
    <row r="34782" spans="1:2" x14ac:dyDescent="0.3">
      <c r="A34782" t="s">
        <v>34787</v>
      </c>
      <c r="B34782" t="s">
        <v>3</v>
      </c>
    </row>
    <row r="34783" spans="1:2" x14ac:dyDescent="0.3">
      <c r="A34783" t="s">
        <v>34788</v>
      </c>
      <c r="B34783" t="s">
        <v>3</v>
      </c>
    </row>
    <row r="34784" spans="1:2" x14ac:dyDescent="0.3">
      <c r="A34784" t="s">
        <v>34789</v>
      </c>
      <c r="B34784" t="s">
        <v>18</v>
      </c>
    </row>
    <row r="34785" spans="1:2" x14ac:dyDescent="0.3">
      <c r="A34785" t="s">
        <v>34790</v>
      </c>
      <c r="B34785" t="s">
        <v>15</v>
      </c>
    </row>
    <row r="34786" spans="1:2" x14ac:dyDescent="0.3">
      <c r="A34786" t="s">
        <v>34791</v>
      </c>
      <c r="B34786" t="s">
        <v>15</v>
      </c>
    </row>
    <row r="34787" spans="1:2" x14ac:dyDescent="0.3">
      <c r="A34787" t="s">
        <v>34792</v>
      </c>
      <c r="B34787" t="s">
        <v>18</v>
      </c>
    </row>
    <row r="34788" spans="1:2" x14ac:dyDescent="0.3">
      <c r="A34788" t="s">
        <v>34793</v>
      </c>
      <c r="B34788" t="s">
        <v>3</v>
      </c>
    </row>
    <row r="34789" spans="1:2" x14ac:dyDescent="0.3">
      <c r="A34789" t="s">
        <v>34794</v>
      </c>
      <c r="B34789" t="s">
        <v>9</v>
      </c>
    </row>
    <row r="34790" spans="1:2" x14ac:dyDescent="0.3">
      <c r="A34790" t="s">
        <v>34795</v>
      </c>
      <c r="B34790" t="s">
        <v>5</v>
      </c>
    </row>
    <row r="34791" spans="1:2" x14ac:dyDescent="0.3">
      <c r="A34791" t="s">
        <v>34796</v>
      </c>
      <c r="B34791" t="s">
        <v>18</v>
      </c>
    </row>
    <row r="34792" spans="1:2" x14ac:dyDescent="0.3">
      <c r="A34792" t="s">
        <v>34797</v>
      </c>
      <c r="B34792" t="s">
        <v>15</v>
      </c>
    </row>
    <row r="34793" spans="1:2" x14ac:dyDescent="0.3">
      <c r="A34793" t="s">
        <v>34798</v>
      </c>
      <c r="B34793" t="s">
        <v>15</v>
      </c>
    </row>
    <row r="34794" spans="1:2" x14ac:dyDescent="0.3">
      <c r="A34794" t="s">
        <v>34799</v>
      </c>
      <c r="B34794" t="s">
        <v>5</v>
      </c>
    </row>
    <row r="34795" spans="1:2" x14ac:dyDescent="0.3">
      <c r="A34795" t="s">
        <v>34800</v>
      </c>
      <c r="B34795" t="s">
        <v>5</v>
      </c>
    </row>
    <row r="34796" spans="1:2" x14ac:dyDescent="0.3">
      <c r="A34796" t="s">
        <v>34801</v>
      </c>
      <c r="B34796" t="s">
        <v>15</v>
      </c>
    </row>
    <row r="34797" spans="1:2" x14ac:dyDescent="0.3">
      <c r="A34797" t="s">
        <v>34802</v>
      </c>
      <c r="B34797" t="s">
        <v>5</v>
      </c>
    </row>
    <row r="34798" spans="1:2" x14ac:dyDescent="0.3">
      <c r="A34798" t="s">
        <v>34803</v>
      </c>
      <c r="B34798" t="s">
        <v>5</v>
      </c>
    </row>
    <row r="34799" spans="1:2" x14ac:dyDescent="0.3">
      <c r="A34799" t="s">
        <v>34804</v>
      </c>
      <c r="B34799" t="s">
        <v>18</v>
      </c>
    </row>
    <row r="34800" spans="1:2" x14ac:dyDescent="0.3">
      <c r="A34800" t="s">
        <v>34805</v>
      </c>
      <c r="B34800" t="s">
        <v>15</v>
      </c>
    </row>
    <row r="34801" spans="1:2" x14ac:dyDescent="0.3">
      <c r="A34801" t="s">
        <v>34806</v>
      </c>
      <c r="B34801" t="s">
        <v>5</v>
      </c>
    </row>
    <row r="34802" spans="1:2" x14ac:dyDescent="0.3">
      <c r="A34802" t="s">
        <v>34807</v>
      </c>
      <c r="B34802" t="s">
        <v>5</v>
      </c>
    </row>
    <row r="34803" spans="1:2" x14ac:dyDescent="0.3">
      <c r="A34803" t="s">
        <v>34808</v>
      </c>
      <c r="B34803" t="s">
        <v>18</v>
      </c>
    </row>
    <row r="34804" spans="1:2" x14ac:dyDescent="0.3">
      <c r="A34804" t="s">
        <v>34809</v>
      </c>
      <c r="B34804" t="s">
        <v>3</v>
      </c>
    </row>
    <row r="34805" spans="1:2" x14ac:dyDescent="0.3">
      <c r="A34805" t="s">
        <v>34810</v>
      </c>
      <c r="B34805" t="s">
        <v>5</v>
      </c>
    </row>
    <row r="34806" spans="1:2" x14ac:dyDescent="0.3">
      <c r="A34806" t="s">
        <v>34811</v>
      </c>
      <c r="B34806" t="s">
        <v>9</v>
      </c>
    </row>
    <row r="34807" spans="1:2" x14ac:dyDescent="0.3">
      <c r="A34807" t="s">
        <v>34812</v>
      </c>
      <c r="B34807" t="s">
        <v>9</v>
      </c>
    </row>
    <row r="34808" spans="1:2" x14ac:dyDescent="0.3">
      <c r="A34808" t="s">
        <v>34813</v>
      </c>
      <c r="B34808" t="s">
        <v>9</v>
      </c>
    </row>
    <row r="34809" spans="1:2" x14ac:dyDescent="0.3">
      <c r="A34809" t="s">
        <v>34814</v>
      </c>
      <c r="B34809" t="s">
        <v>3</v>
      </c>
    </row>
    <row r="34810" spans="1:2" x14ac:dyDescent="0.3">
      <c r="A34810" t="s">
        <v>34815</v>
      </c>
      <c r="B34810" t="s">
        <v>15</v>
      </c>
    </row>
    <row r="34811" spans="1:2" x14ac:dyDescent="0.3">
      <c r="A34811" t="s">
        <v>34816</v>
      </c>
      <c r="B34811" t="s">
        <v>5</v>
      </c>
    </row>
    <row r="34812" spans="1:2" x14ac:dyDescent="0.3">
      <c r="A34812" t="s">
        <v>34817</v>
      </c>
      <c r="B34812" t="s">
        <v>3</v>
      </c>
    </row>
    <row r="34813" spans="1:2" x14ac:dyDescent="0.3">
      <c r="A34813" t="s">
        <v>34818</v>
      </c>
      <c r="B34813" t="s">
        <v>5</v>
      </c>
    </row>
    <row r="34814" spans="1:2" x14ac:dyDescent="0.3">
      <c r="A34814" t="s">
        <v>34819</v>
      </c>
      <c r="B34814" t="s">
        <v>5</v>
      </c>
    </row>
    <row r="34815" spans="1:2" x14ac:dyDescent="0.3">
      <c r="A34815" t="s">
        <v>34820</v>
      </c>
      <c r="B34815" t="s">
        <v>5</v>
      </c>
    </row>
    <row r="34816" spans="1:2" x14ac:dyDescent="0.3">
      <c r="A34816" t="s">
        <v>34821</v>
      </c>
      <c r="B34816" t="s">
        <v>3</v>
      </c>
    </row>
    <row r="34817" spans="1:2" x14ac:dyDescent="0.3">
      <c r="A34817" t="s">
        <v>34822</v>
      </c>
      <c r="B34817" t="s">
        <v>15</v>
      </c>
    </row>
    <row r="34818" spans="1:2" x14ac:dyDescent="0.3">
      <c r="A34818" t="s">
        <v>34823</v>
      </c>
      <c r="B34818" t="s">
        <v>18</v>
      </c>
    </row>
    <row r="34819" spans="1:2" x14ac:dyDescent="0.3">
      <c r="A34819" t="s">
        <v>34824</v>
      </c>
      <c r="B34819" t="s">
        <v>18</v>
      </c>
    </row>
    <row r="34820" spans="1:2" x14ac:dyDescent="0.3">
      <c r="A34820" t="s">
        <v>34825</v>
      </c>
      <c r="B34820" t="s">
        <v>5</v>
      </c>
    </row>
    <row r="34821" spans="1:2" x14ac:dyDescent="0.3">
      <c r="A34821" t="s">
        <v>34826</v>
      </c>
      <c r="B34821" t="s">
        <v>5</v>
      </c>
    </row>
    <row r="34822" spans="1:2" x14ac:dyDescent="0.3">
      <c r="A34822" t="s">
        <v>34827</v>
      </c>
      <c r="B34822" t="s">
        <v>3</v>
      </c>
    </row>
    <row r="34823" spans="1:2" x14ac:dyDescent="0.3">
      <c r="A34823" t="s">
        <v>34828</v>
      </c>
      <c r="B34823" t="s">
        <v>3</v>
      </c>
    </row>
    <row r="34824" spans="1:2" x14ac:dyDescent="0.3">
      <c r="A34824" t="s">
        <v>34829</v>
      </c>
      <c r="B34824" t="s">
        <v>9</v>
      </c>
    </row>
    <row r="34825" spans="1:2" x14ac:dyDescent="0.3">
      <c r="A34825" t="s">
        <v>34830</v>
      </c>
      <c r="B34825" t="s">
        <v>5</v>
      </c>
    </row>
    <row r="34826" spans="1:2" x14ac:dyDescent="0.3">
      <c r="A34826" t="s">
        <v>34831</v>
      </c>
      <c r="B34826" t="s">
        <v>5</v>
      </c>
    </row>
    <row r="34827" spans="1:2" x14ac:dyDescent="0.3">
      <c r="A34827" t="s">
        <v>34832</v>
      </c>
      <c r="B34827" t="s">
        <v>3</v>
      </c>
    </row>
    <row r="34828" spans="1:2" x14ac:dyDescent="0.3">
      <c r="A34828" t="s">
        <v>34833</v>
      </c>
      <c r="B34828" t="s">
        <v>15</v>
      </c>
    </row>
    <row r="34829" spans="1:2" x14ac:dyDescent="0.3">
      <c r="A34829" t="s">
        <v>34834</v>
      </c>
      <c r="B34829" t="s">
        <v>3</v>
      </c>
    </row>
    <row r="34830" spans="1:2" x14ac:dyDescent="0.3">
      <c r="A34830" t="s">
        <v>34835</v>
      </c>
      <c r="B34830" t="s">
        <v>3</v>
      </c>
    </row>
    <row r="34831" spans="1:2" x14ac:dyDescent="0.3">
      <c r="A34831" t="s">
        <v>34836</v>
      </c>
      <c r="B34831" t="s">
        <v>9</v>
      </c>
    </row>
    <row r="34832" spans="1:2" x14ac:dyDescent="0.3">
      <c r="A34832" t="s">
        <v>34837</v>
      </c>
      <c r="B34832" t="s">
        <v>5</v>
      </c>
    </row>
    <row r="34833" spans="1:2" x14ac:dyDescent="0.3">
      <c r="A34833" t="s">
        <v>34838</v>
      </c>
      <c r="B34833" t="s">
        <v>15</v>
      </c>
    </row>
    <row r="34834" spans="1:2" x14ac:dyDescent="0.3">
      <c r="A34834" t="s">
        <v>34839</v>
      </c>
      <c r="B34834" t="s">
        <v>15</v>
      </c>
    </row>
    <row r="34835" spans="1:2" x14ac:dyDescent="0.3">
      <c r="A34835" t="s">
        <v>34840</v>
      </c>
      <c r="B34835" t="s">
        <v>5</v>
      </c>
    </row>
    <row r="34836" spans="1:2" x14ac:dyDescent="0.3">
      <c r="A34836" t="s">
        <v>34841</v>
      </c>
      <c r="B34836" t="s">
        <v>15</v>
      </c>
    </row>
    <row r="34837" spans="1:2" x14ac:dyDescent="0.3">
      <c r="A34837" t="s">
        <v>34842</v>
      </c>
      <c r="B34837" t="s">
        <v>18</v>
      </c>
    </row>
    <row r="34838" spans="1:2" x14ac:dyDescent="0.3">
      <c r="A34838" t="s">
        <v>34843</v>
      </c>
      <c r="B34838" t="s">
        <v>3</v>
      </c>
    </row>
    <row r="34839" spans="1:2" x14ac:dyDescent="0.3">
      <c r="A34839" t="s">
        <v>34844</v>
      </c>
      <c r="B34839" t="s">
        <v>3</v>
      </c>
    </row>
    <row r="34840" spans="1:2" x14ac:dyDescent="0.3">
      <c r="A34840" t="s">
        <v>34845</v>
      </c>
      <c r="B34840" t="s">
        <v>18</v>
      </c>
    </row>
    <row r="34841" spans="1:2" x14ac:dyDescent="0.3">
      <c r="A34841" t="s">
        <v>34846</v>
      </c>
      <c r="B34841" t="s">
        <v>18</v>
      </c>
    </row>
    <row r="34842" spans="1:2" x14ac:dyDescent="0.3">
      <c r="A34842" t="s">
        <v>34847</v>
      </c>
      <c r="B34842" t="s">
        <v>5</v>
      </c>
    </row>
    <row r="34843" spans="1:2" x14ac:dyDescent="0.3">
      <c r="A34843" t="s">
        <v>34848</v>
      </c>
      <c r="B34843" t="s">
        <v>9</v>
      </c>
    </row>
    <row r="34844" spans="1:2" x14ac:dyDescent="0.3">
      <c r="A34844" t="s">
        <v>34849</v>
      </c>
      <c r="B34844" t="s">
        <v>3</v>
      </c>
    </row>
    <row r="34845" spans="1:2" x14ac:dyDescent="0.3">
      <c r="A34845" t="s">
        <v>34850</v>
      </c>
      <c r="B34845" t="s">
        <v>18</v>
      </c>
    </row>
    <row r="34846" spans="1:2" x14ac:dyDescent="0.3">
      <c r="A34846" t="s">
        <v>34851</v>
      </c>
      <c r="B34846" t="s">
        <v>15</v>
      </c>
    </row>
    <row r="34847" spans="1:2" x14ac:dyDescent="0.3">
      <c r="A34847" t="s">
        <v>34852</v>
      </c>
      <c r="B34847" t="s">
        <v>3</v>
      </c>
    </row>
    <row r="34848" spans="1:2" x14ac:dyDescent="0.3">
      <c r="A34848" t="s">
        <v>34853</v>
      </c>
      <c r="B34848" t="s">
        <v>15</v>
      </c>
    </row>
    <row r="34849" spans="1:2" x14ac:dyDescent="0.3">
      <c r="A34849" t="s">
        <v>34854</v>
      </c>
      <c r="B34849" t="s">
        <v>3</v>
      </c>
    </row>
    <row r="34850" spans="1:2" x14ac:dyDescent="0.3">
      <c r="A34850" t="s">
        <v>34855</v>
      </c>
      <c r="B34850" t="s">
        <v>9</v>
      </c>
    </row>
    <row r="34851" spans="1:2" x14ac:dyDescent="0.3">
      <c r="A34851" t="s">
        <v>34856</v>
      </c>
      <c r="B34851" t="s">
        <v>18</v>
      </c>
    </row>
    <row r="34852" spans="1:2" x14ac:dyDescent="0.3">
      <c r="A34852" t="s">
        <v>34857</v>
      </c>
      <c r="B34852" t="s">
        <v>5</v>
      </c>
    </row>
    <row r="34853" spans="1:2" x14ac:dyDescent="0.3">
      <c r="A34853" t="s">
        <v>34858</v>
      </c>
      <c r="B34853" t="s">
        <v>9</v>
      </c>
    </row>
    <row r="34854" spans="1:2" x14ac:dyDescent="0.3">
      <c r="A34854" t="s">
        <v>34859</v>
      </c>
      <c r="B34854" t="s">
        <v>5</v>
      </c>
    </row>
    <row r="34855" spans="1:2" x14ac:dyDescent="0.3">
      <c r="A34855" t="s">
        <v>34860</v>
      </c>
      <c r="B34855" t="s">
        <v>15</v>
      </c>
    </row>
    <row r="34856" spans="1:2" x14ac:dyDescent="0.3">
      <c r="A34856" t="s">
        <v>34861</v>
      </c>
      <c r="B34856" t="s">
        <v>9</v>
      </c>
    </row>
    <row r="34857" spans="1:2" x14ac:dyDescent="0.3">
      <c r="A34857" t="s">
        <v>34862</v>
      </c>
      <c r="B34857" t="s">
        <v>3</v>
      </c>
    </row>
    <row r="34858" spans="1:2" x14ac:dyDescent="0.3">
      <c r="A34858" t="s">
        <v>34863</v>
      </c>
      <c r="B34858" t="s">
        <v>9</v>
      </c>
    </row>
    <row r="34859" spans="1:2" x14ac:dyDescent="0.3">
      <c r="A34859" t="s">
        <v>34864</v>
      </c>
      <c r="B34859" t="s">
        <v>18</v>
      </c>
    </row>
    <row r="34860" spans="1:2" x14ac:dyDescent="0.3">
      <c r="A34860" t="s">
        <v>34865</v>
      </c>
      <c r="B34860" t="s">
        <v>5</v>
      </c>
    </row>
    <row r="34861" spans="1:2" x14ac:dyDescent="0.3">
      <c r="A34861" t="s">
        <v>34866</v>
      </c>
      <c r="B34861" t="s">
        <v>18</v>
      </c>
    </row>
    <row r="34862" spans="1:2" x14ac:dyDescent="0.3">
      <c r="A34862" t="s">
        <v>34867</v>
      </c>
      <c r="B34862" t="s">
        <v>15</v>
      </c>
    </row>
    <row r="34863" spans="1:2" x14ac:dyDescent="0.3">
      <c r="A34863" t="s">
        <v>34868</v>
      </c>
      <c r="B34863" t="s">
        <v>15</v>
      </c>
    </row>
    <row r="34864" spans="1:2" x14ac:dyDescent="0.3">
      <c r="A34864" t="s">
        <v>34869</v>
      </c>
      <c r="B34864" t="s">
        <v>5</v>
      </c>
    </row>
    <row r="34865" spans="1:2" x14ac:dyDescent="0.3">
      <c r="A34865" t="s">
        <v>34870</v>
      </c>
      <c r="B34865" t="s">
        <v>15</v>
      </c>
    </row>
    <row r="34866" spans="1:2" x14ac:dyDescent="0.3">
      <c r="A34866" t="s">
        <v>34871</v>
      </c>
      <c r="B34866" t="s">
        <v>9</v>
      </c>
    </row>
    <row r="34867" spans="1:2" x14ac:dyDescent="0.3">
      <c r="A34867" t="s">
        <v>34872</v>
      </c>
      <c r="B34867" t="s">
        <v>9</v>
      </c>
    </row>
    <row r="34868" spans="1:2" x14ac:dyDescent="0.3">
      <c r="A34868" t="s">
        <v>34873</v>
      </c>
      <c r="B34868" t="s">
        <v>3</v>
      </c>
    </row>
    <row r="34869" spans="1:2" x14ac:dyDescent="0.3">
      <c r="A34869" t="s">
        <v>34874</v>
      </c>
      <c r="B34869" t="s">
        <v>5</v>
      </c>
    </row>
    <row r="34870" spans="1:2" x14ac:dyDescent="0.3">
      <c r="A34870" t="s">
        <v>34875</v>
      </c>
      <c r="B34870" t="s">
        <v>18</v>
      </c>
    </row>
    <row r="34871" spans="1:2" x14ac:dyDescent="0.3">
      <c r="A34871" t="s">
        <v>34876</v>
      </c>
      <c r="B34871" t="s">
        <v>5</v>
      </c>
    </row>
    <row r="34872" spans="1:2" x14ac:dyDescent="0.3">
      <c r="A34872" t="s">
        <v>34877</v>
      </c>
      <c r="B34872" t="s">
        <v>3</v>
      </c>
    </row>
    <row r="34873" spans="1:2" x14ac:dyDescent="0.3">
      <c r="A34873" t="s">
        <v>34878</v>
      </c>
      <c r="B34873" t="s">
        <v>3</v>
      </c>
    </row>
    <row r="34874" spans="1:2" x14ac:dyDescent="0.3">
      <c r="A34874" t="s">
        <v>34879</v>
      </c>
      <c r="B34874" t="s">
        <v>9</v>
      </c>
    </row>
    <row r="34875" spans="1:2" x14ac:dyDescent="0.3">
      <c r="A34875" t="s">
        <v>34880</v>
      </c>
      <c r="B34875" t="s">
        <v>3</v>
      </c>
    </row>
    <row r="34876" spans="1:2" x14ac:dyDescent="0.3">
      <c r="A34876" t="s">
        <v>34881</v>
      </c>
      <c r="B34876" t="s">
        <v>5</v>
      </c>
    </row>
    <row r="34877" spans="1:2" x14ac:dyDescent="0.3">
      <c r="A34877" t="s">
        <v>34882</v>
      </c>
      <c r="B34877" t="s">
        <v>5</v>
      </c>
    </row>
    <row r="34878" spans="1:2" x14ac:dyDescent="0.3">
      <c r="A34878" t="s">
        <v>34883</v>
      </c>
      <c r="B34878" t="s">
        <v>5</v>
      </c>
    </row>
    <row r="34879" spans="1:2" x14ac:dyDescent="0.3">
      <c r="A34879" t="s">
        <v>34884</v>
      </c>
      <c r="B34879" t="s">
        <v>15</v>
      </c>
    </row>
    <row r="34880" spans="1:2" x14ac:dyDescent="0.3">
      <c r="A34880" t="s">
        <v>34885</v>
      </c>
      <c r="B34880" t="s">
        <v>18</v>
      </c>
    </row>
    <row r="34881" spans="1:2" x14ac:dyDescent="0.3">
      <c r="A34881" t="s">
        <v>34886</v>
      </c>
      <c r="B34881" t="s">
        <v>3</v>
      </c>
    </row>
    <row r="34882" spans="1:2" x14ac:dyDescent="0.3">
      <c r="A34882" t="s">
        <v>34887</v>
      </c>
      <c r="B34882" t="s">
        <v>15</v>
      </c>
    </row>
    <row r="34883" spans="1:2" x14ac:dyDescent="0.3">
      <c r="A34883" t="s">
        <v>34888</v>
      </c>
      <c r="B34883" t="s">
        <v>18</v>
      </c>
    </row>
    <row r="34884" spans="1:2" x14ac:dyDescent="0.3">
      <c r="A34884" t="s">
        <v>34889</v>
      </c>
      <c r="B34884" t="s">
        <v>3</v>
      </c>
    </row>
    <row r="34885" spans="1:2" x14ac:dyDescent="0.3">
      <c r="A34885" t="s">
        <v>34890</v>
      </c>
      <c r="B34885" t="s">
        <v>9</v>
      </c>
    </row>
    <row r="34886" spans="1:2" x14ac:dyDescent="0.3">
      <c r="A34886" t="s">
        <v>34891</v>
      </c>
      <c r="B34886" t="s">
        <v>15</v>
      </c>
    </row>
    <row r="34887" spans="1:2" x14ac:dyDescent="0.3">
      <c r="A34887" t="s">
        <v>34892</v>
      </c>
      <c r="B34887" t="s">
        <v>3</v>
      </c>
    </row>
    <row r="34888" spans="1:2" x14ac:dyDescent="0.3">
      <c r="A34888" t="s">
        <v>34893</v>
      </c>
      <c r="B34888" t="s">
        <v>5</v>
      </c>
    </row>
    <row r="34889" spans="1:2" x14ac:dyDescent="0.3">
      <c r="A34889" t="s">
        <v>34894</v>
      </c>
      <c r="B34889" t="s">
        <v>15</v>
      </c>
    </row>
    <row r="34890" spans="1:2" x14ac:dyDescent="0.3">
      <c r="A34890" t="s">
        <v>34895</v>
      </c>
      <c r="B34890" t="s">
        <v>5</v>
      </c>
    </row>
    <row r="34891" spans="1:2" x14ac:dyDescent="0.3">
      <c r="A34891" t="s">
        <v>34896</v>
      </c>
      <c r="B34891" t="s">
        <v>18</v>
      </c>
    </row>
    <row r="34892" spans="1:2" x14ac:dyDescent="0.3">
      <c r="A34892" t="s">
        <v>34897</v>
      </c>
      <c r="B34892" t="s">
        <v>3</v>
      </c>
    </row>
    <row r="34893" spans="1:2" x14ac:dyDescent="0.3">
      <c r="A34893" t="s">
        <v>34898</v>
      </c>
      <c r="B34893" t="s">
        <v>15</v>
      </c>
    </row>
    <row r="34894" spans="1:2" x14ac:dyDescent="0.3">
      <c r="A34894" t="s">
        <v>34899</v>
      </c>
      <c r="B34894" t="s">
        <v>15</v>
      </c>
    </row>
    <row r="34895" spans="1:2" x14ac:dyDescent="0.3">
      <c r="A34895" t="s">
        <v>34900</v>
      </c>
      <c r="B34895" t="s">
        <v>15</v>
      </c>
    </row>
    <row r="34896" spans="1:2" x14ac:dyDescent="0.3">
      <c r="A34896" t="s">
        <v>34901</v>
      </c>
      <c r="B34896" t="s">
        <v>3</v>
      </c>
    </row>
    <row r="34897" spans="1:2" x14ac:dyDescent="0.3">
      <c r="A34897" t="s">
        <v>34902</v>
      </c>
      <c r="B34897" t="s">
        <v>5</v>
      </c>
    </row>
    <row r="34898" spans="1:2" x14ac:dyDescent="0.3">
      <c r="A34898" t="s">
        <v>34903</v>
      </c>
      <c r="B34898" t="s">
        <v>9</v>
      </c>
    </row>
    <row r="34899" spans="1:2" x14ac:dyDescent="0.3">
      <c r="A34899" t="s">
        <v>34904</v>
      </c>
      <c r="B34899" t="s">
        <v>3</v>
      </c>
    </row>
    <row r="34900" spans="1:2" x14ac:dyDescent="0.3">
      <c r="A34900" t="s">
        <v>34905</v>
      </c>
      <c r="B34900" t="s">
        <v>5</v>
      </c>
    </row>
    <row r="34901" spans="1:2" x14ac:dyDescent="0.3">
      <c r="A34901" t="s">
        <v>34906</v>
      </c>
      <c r="B34901" t="s">
        <v>3</v>
      </c>
    </row>
    <row r="34902" spans="1:2" x14ac:dyDescent="0.3">
      <c r="A34902" t="s">
        <v>34907</v>
      </c>
      <c r="B34902" t="s">
        <v>9</v>
      </c>
    </row>
    <row r="34903" spans="1:2" x14ac:dyDescent="0.3">
      <c r="A34903" t="s">
        <v>34908</v>
      </c>
      <c r="B34903" t="s">
        <v>15</v>
      </c>
    </row>
    <row r="34904" spans="1:2" x14ac:dyDescent="0.3">
      <c r="A34904" t="s">
        <v>34909</v>
      </c>
      <c r="B34904" t="s">
        <v>9</v>
      </c>
    </row>
    <row r="34905" spans="1:2" x14ac:dyDescent="0.3">
      <c r="A34905" t="s">
        <v>34910</v>
      </c>
      <c r="B34905" t="s">
        <v>15</v>
      </c>
    </row>
    <row r="34906" spans="1:2" x14ac:dyDescent="0.3">
      <c r="A34906" t="s">
        <v>34911</v>
      </c>
      <c r="B34906" t="s">
        <v>5</v>
      </c>
    </row>
    <row r="34907" spans="1:2" x14ac:dyDescent="0.3">
      <c r="A34907" t="s">
        <v>34912</v>
      </c>
      <c r="B34907" t="s">
        <v>3</v>
      </c>
    </row>
    <row r="34908" spans="1:2" x14ac:dyDescent="0.3">
      <c r="A34908" t="s">
        <v>34913</v>
      </c>
      <c r="B34908" t="s">
        <v>5</v>
      </c>
    </row>
    <row r="34909" spans="1:2" x14ac:dyDescent="0.3">
      <c r="A34909" t="s">
        <v>34914</v>
      </c>
      <c r="B34909" t="s">
        <v>5</v>
      </c>
    </row>
    <row r="34910" spans="1:2" x14ac:dyDescent="0.3">
      <c r="A34910" t="s">
        <v>34915</v>
      </c>
      <c r="B34910" t="s">
        <v>3</v>
      </c>
    </row>
    <row r="34911" spans="1:2" x14ac:dyDescent="0.3">
      <c r="A34911" t="s">
        <v>34916</v>
      </c>
      <c r="B34911" t="s">
        <v>18</v>
      </c>
    </row>
    <row r="34912" spans="1:2" x14ac:dyDescent="0.3">
      <c r="A34912" t="s">
        <v>34917</v>
      </c>
      <c r="B34912" t="s">
        <v>3</v>
      </c>
    </row>
    <row r="34913" spans="1:2" x14ac:dyDescent="0.3">
      <c r="A34913" t="s">
        <v>34918</v>
      </c>
      <c r="B34913" t="s">
        <v>5</v>
      </c>
    </row>
    <row r="34914" spans="1:2" x14ac:dyDescent="0.3">
      <c r="A34914" t="s">
        <v>34919</v>
      </c>
      <c r="B34914" t="s">
        <v>15</v>
      </c>
    </row>
    <row r="34915" spans="1:2" x14ac:dyDescent="0.3">
      <c r="A34915" t="s">
        <v>34920</v>
      </c>
      <c r="B34915" t="s">
        <v>15</v>
      </c>
    </row>
    <row r="34916" spans="1:2" x14ac:dyDescent="0.3">
      <c r="A34916" t="s">
        <v>34921</v>
      </c>
      <c r="B34916" t="s">
        <v>5</v>
      </c>
    </row>
    <row r="34917" spans="1:2" x14ac:dyDescent="0.3">
      <c r="A34917" t="s">
        <v>34922</v>
      </c>
      <c r="B34917" t="s">
        <v>5</v>
      </c>
    </row>
    <row r="34918" spans="1:2" x14ac:dyDescent="0.3">
      <c r="A34918" t="s">
        <v>34923</v>
      </c>
      <c r="B34918" t="s">
        <v>5</v>
      </c>
    </row>
    <row r="34919" spans="1:2" x14ac:dyDescent="0.3">
      <c r="A34919" t="s">
        <v>34924</v>
      </c>
      <c r="B34919" t="s">
        <v>3</v>
      </c>
    </row>
    <row r="34920" spans="1:2" x14ac:dyDescent="0.3">
      <c r="A34920" t="s">
        <v>34925</v>
      </c>
      <c r="B34920" t="s">
        <v>18</v>
      </c>
    </row>
    <row r="34921" spans="1:2" x14ac:dyDescent="0.3">
      <c r="A34921" t="s">
        <v>34926</v>
      </c>
      <c r="B34921" t="s">
        <v>18</v>
      </c>
    </row>
    <row r="34922" spans="1:2" x14ac:dyDescent="0.3">
      <c r="A34922" t="s">
        <v>34927</v>
      </c>
      <c r="B34922" t="s">
        <v>3</v>
      </c>
    </row>
    <row r="34923" spans="1:2" x14ac:dyDescent="0.3">
      <c r="A34923" t="s">
        <v>34928</v>
      </c>
      <c r="B34923" t="s">
        <v>15</v>
      </c>
    </row>
    <row r="34924" spans="1:2" x14ac:dyDescent="0.3">
      <c r="A34924" t="s">
        <v>34929</v>
      </c>
      <c r="B34924" t="s">
        <v>3</v>
      </c>
    </row>
    <row r="34925" spans="1:2" x14ac:dyDescent="0.3">
      <c r="A34925" t="s">
        <v>34930</v>
      </c>
      <c r="B34925" t="s">
        <v>5</v>
      </c>
    </row>
    <row r="34926" spans="1:2" x14ac:dyDescent="0.3">
      <c r="A34926" t="s">
        <v>34931</v>
      </c>
      <c r="B34926" t="s">
        <v>5</v>
      </c>
    </row>
    <row r="34927" spans="1:2" x14ac:dyDescent="0.3">
      <c r="A34927" t="s">
        <v>34932</v>
      </c>
      <c r="B34927" t="s">
        <v>5</v>
      </c>
    </row>
    <row r="34928" spans="1:2" x14ac:dyDescent="0.3">
      <c r="A34928" t="s">
        <v>34933</v>
      </c>
      <c r="B34928" t="s">
        <v>15</v>
      </c>
    </row>
    <row r="34929" spans="1:2" x14ac:dyDescent="0.3">
      <c r="A34929" t="s">
        <v>34934</v>
      </c>
      <c r="B34929" t="s">
        <v>3</v>
      </c>
    </row>
    <row r="34930" spans="1:2" x14ac:dyDescent="0.3">
      <c r="A34930" t="s">
        <v>34935</v>
      </c>
      <c r="B34930" t="s">
        <v>18</v>
      </c>
    </row>
    <row r="34931" spans="1:2" x14ac:dyDescent="0.3">
      <c r="A34931" t="s">
        <v>34936</v>
      </c>
      <c r="B34931" t="s">
        <v>5</v>
      </c>
    </row>
    <row r="34932" spans="1:2" x14ac:dyDescent="0.3">
      <c r="A34932" t="s">
        <v>34937</v>
      </c>
      <c r="B34932" t="s">
        <v>5</v>
      </c>
    </row>
    <row r="34933" spans="1:2" x14ac:dyDescent="0.3">
      <c r="A34933" t="s">
        <v>34938</v>
      </c>
      <c r="B34933" t="s">
        <v>15</v>
      </c>
    </row>
    <row r="34934" spans="1:2" x14ac:dyDescent="0.3">
      <c r="A34934" t="s">
        <v>34939</v>
      </c>
      <c r="B34934" t="s">
        <v>3</v>
      </c>
    </row>
    <row r="34935" spans="1:2" x14ac:dyDescent="0.3">
      <c r="A34935" t="s">
        <v>34940</v>
      </c>
      <c r="B34935" t="s">
        <v>15</v>
      </c>
    </row>
    <row r="34936" spans="1:2" x14ac:dyDescent="0.3">
      <c r="A34936" t="s">
        <v>34941</v>
      </c>
      <c r="B34936" t="s">
        <v>15</v>
      </c>
    </row>
    <row r="34937" spans="1:2" x14ac:dyDescent="0.3">
      <c r="A34937" t="s">
        <v>34942</v>
      </c>
      <c r="B34937" t="s">
        <v>9</v>
      </c>
    </row>
    <row r="34938" spans="1:2" x14ac:dyDescent="0.3">
      <c r="A34938" t="s">
        <v>34943</v>
      </c>
      <c r="B34938" t="s">
        <v>3</v>
      </c>
    </row>
    <row r="34939" spans="1:2" x14ac:dyDescent="0.3">
      <c r="A34939" t="s">
        <v>34944</v>
      </c>
      <c r="B34939" t="s">
        <v>3</v>
      </c>
    </row>
    <row r="34940" spans="1:2" x14ac:dyDescent="0.3">
      <c r="A34940" t="s">
        <v>34945</v>
      </c>
      <c r="B34940" t="s">
        <v>5</v>
      </c>
    </row>
    <row r="34941" spans="1:2" x14ac:dyDescent="0.3">
      <c r="A34941" t="s">
        <v>34946</v>
      </c>
      <c r="B34941" t="s">
        <v>18</v>
      </c>
    </row>
    <row r="34942" spans="1:2" x14ac:dyDescent="0.3">
      <c r="A34942" t="s">
        <v>34947</v>
      </c>
      <c r="B34942" t="s">
        <v>18</v>
      </c>
    </row>
    <row r="34943" spans="1:2" x14ac:dyDescent="0.3">
      <c r="A34943" t="s">
        <v>34948</v>
      </c>
      <c r="B34943" t="s">
        <v>5</v>
      </c>
    </row>
    <row r="34944" spans="1:2" x14ac:dyDescent="0.3">
      <c r="A34944" t="s">
        <v>34949</v>
      </c>
      <c r="B34944" t="s">
        <v>3</v>
      </c>
    </row>
    <row r="34945" spans="1:2" x14ac:dyDescent="0.3">
      <c r="A34945" t="s">
        <v>34950</v>
      </c>
      <c r="B34945" t="s">
        <v>9</v>
      </c>
    </row>
    <row r="34946" spans="1:2" x14ac:dyDescent="0.3">
      <c r="A34946" t="s">
        <v>34951</v>
      </c>
      <c r="B34946" t="s">
        <v>3</v>
      </c>
    </row>
    <row r="34947" spans="1:2" x14ac:dyDescent="0.3">
      <c r="A34947" t="s">
        <v>34952</v>
      </c>
      <c r="B34947" t="s">
        <v>5</v>
      </c>
    </row>
    <row r="34948" spans="1:2" x14ac:dyDescent="0.3">
      <c r="A34948" t="s">
        <v>34953</v>
      </c>
      <c r="B34948" t="s">
        <v>5</v>
      </c>
    </row>
    <row r="34949" spans="1:2" x14ac:dyDescent="0.3">
      <c r="A34949" t="s">
        <v>34954</v>
      </c>
      <c r="B34949" t="s">
        <v>3</v>
      </c>
    </row>
    <row r="34950" spans="1:2" x14ac:dyDescent="0.3">
      <c r="A34950" t="s">
        <v>34955</v>
      </c>
      <c r="B34950" t="s">
        <v>18</v>
      </c>
    </row>
    <row r="34951" spans="1:2" x14ac:dyDescent="0.3">
      <c r="A34951" t="s">
        <v>34956</v>
      </c>
      <c r="B34951" t="s">
        <v>18</v>
      </c>
    </row>
    <row r="34952" spans="1:2" x14ac:dyDescent="0.3">
      <c r="A34952" t="s">
        <v>34957</v>
      </c>
      <c r="B34952" t="s">
        <v>5</v>
      </c>
    </row>
    <row r="34953" spans="1:2" x14ac:dyDescent="0.3">
      <c r="A34953" t="s">
        <v>34958</v>
      </c>
      <c r="B34953" t="s">
        <v>15</v>
      </c>
    </row>
    <row r="34954" spans="1:2" x14ac:dyDescent="0.3">
      <c r="A34954" t="s">
        <v>34959</v>
      </c>
      <c r="B34954" t="s">
        <v>15</v>
      </c>
    </row>
    <row r="34955" spans="1:2" x14ac:dyDescent="0.3">
      <c r="A34955" t="s">
        <v>34960</v>
      </c>
      <c r="B34955" t="s">
        <v>15</v>
      </c>
    </row>
    <row r="34956" spans="1:2" x14ac:dyDescent="0.3">
      <c r="A34956" t="s">
        <v>34961</v>
      </c>
      <c r="B34956" t="s">
        <v>18</v>
      </c>
    </row>
    <row r="34957" spans="1:2" x14ac:dyDescent="0.3">
      <c r="A34957" t="s">
        <v>34962</v>
      </c>
      <c r="B34957" t="s">
        <v>18</v>
      </c>
    </row>
    <row r="34958" spans="1:2" x14ac:dyDescent="0.3">
      <c r="A34958" t="s">
        <v>34963</v>
      </c>
      <c r="B34958" t="s">
        <v>3</v>
      </c>
    </row>
    <row r="34959" spans="1:2" x14ac:dyDescent="0.3">
      <c r="A34959" t="s">
        <v>34964</v>
      </c>
      <c r="B34959" t="s">
        <v>3</v>
      </c>
    </row>
    <row r="34960" spans="1:2" x14ac:dyDescent="0.3">
      <c r="A34960" t="s">
        <v>34965</v>
      </c>
      <c r="B34960" t="s">
        <v>3</v>
      </c>
    </row>
    <row r="34961" spans="1:2" x14ac:dyDescent="0.3">
      <c r="A34961" t="s">
        <v>34966</v>
      </c>
      <c r="B34961" t="s">
        <v>5</v>
      </c>
    </row>
    <row r="34962" spans="1:2" x14ac:dyDescent="0.3">
      <c r="A34962" t="s">
        <v>34967</v>
      </c>
      <c r="B34962" t="s">
        <v>5</v>
      </c>
    </row>
    <row r="34963" spans="1:2" x14ac:dyDescent="0.3">
      <c r="A34963" t="s">
        <v>34968</v>
      </c>
      <c r="B34963" t="s">
        <v>9</v>
      </c>
    </row>
    <row r="34964" spans="1:2" x14ac:dyDescent="0.3">
      <c r="A34964" t="s">
        <v>34969</v>
      </c>
      <c r="B34964" t="s">
        <v>5</v>
      </c>
    </row>
    <row r="34965" spans="1:2" x14ac:dyDescent="0.3">
      <c r="A34965" t="s">
        <v>34970</v>
      </c>
      <c r="B34965" t="s">
        <v>15</v>
      </c>
    </row>
    <row r="34966" spans="1:2" x14ac:dyDescent="0.3">
      <c r="A34966" t="s">
        <v>34971</v>
      </c>
      <c r="B34966" t="s">
        <v>15</v>
      </c>
    </row>
    <row r="34967" spans="1:2" x14ac:dyDescent="0.3">
      <c r="A34967" t="s">
        <v>34972</v>
      </c>
      <c r="B34967" t="s">
        <v>5</v>
      </c>
    </row>
    <row r="34968" spans="1:2" x14ac:dyDescent="0.3">
      <c r="A34968" t="s">
        <v>34973</v>
      </c>
      <c r="B34968" t="s">
        <v>3</v>
      </c>
    </row>
    <row r="34969" spans="1:2" x14ac:dyDescent="0.3">
      <c r="A34969" t="s">
        <v>34974</v>
      </c>
      <c r="B34969" t="s">
        <v>3</v>
      </c>
    </row>
    <row r="34970" spans="1:2" x14ac:dyDescent="0.3">
      <c r="A34970" t="s">
        <v>34975</v>
      </c>
      <c r="B34970" t="s">
        <v>18</v>
      </c>
    </row>
    <row r="34971" spans="1:2" x14ac:dyDescent="0.3">
      <c r="A34971" t="s">
        <v>34976</v>
      </c>
      <c r="B34971" t="s">
        <v>15</v>
      </c>
    </row>
    <row r="34972" spans="1:2" x14ac:dyDescent="0.3">
      <c r="A34972" t="s">
        <v>34977</v>
      </c>
      <c r="B34972" t="s">
        <v>5</v>
      </c>
    </row>
    <row r="34973" spans="1:2" x14ac:dyDescent="0.3">
      <c r="A34973" t="s">
        <v>34978</v>
      </c>
      <c r="B34973" t="s">
        <v>15</v>
      </c>
    </row>
    <row r="34974" spans="1:2" x14ac:dyDescent="0.3">
      <c r="A34974" t="s">
        <v>34979</v>
      </c>
      <c r="B34974" t="s">
        <v>5</v>
      </c>
    </row>
    <row r="34975" spans="1:2" x14ac:dyDescent="0.3">
      <c r="A34975" t="s">
        <v>34980</v>
      </c>
      <c r="B34975" t="s">
        <v>5</v>
      </c>
    </row>
    <row r="34976" spans="1:2" x14ac:dyDescent="0.3">
      <c r="A34976" t="s">
        <v>34981</v>
      </c>
      <c r="B34976" t="s">
        <v>18</v>
      </c>
    </row>
    <row r="34977" spans="1:2" x14ac:dyDescent="0.3">
      <c r="A34977" t="s">
        <v>34982</v>
      </c>
      <c r="B34977" t="s">
        <v>5</v>
      </c>
    </row>
    <row r="34978" spans="1:2" x14ac:dyDescent="0.3">
      <c r="A34978" t="s">
        <v>34983</v>
      </c>
      <c r="B34978" t="s">
        <v>15</v>
      </c>
    </row>
    <row r="34979" spans="1:2" x14ac:dyDescent="0.3">
      <c r="A34979" t="s">
        <v>34984</v>
      </c>
      <c r="B34979" t="s">
        <v>5</v>
      </c>
    </row>
    <row r="34980" spans="1:2" x14ac:dyDescent="0.3">
      <c r="A34980" t="s">
        <v>34985</v>
      </c>
      <c r="B34980" t="s">
        <v>18</v>
      </c>
    </row>
    <row r="34981" spans="1:2" x14ac:dyDescent="0.3">
      <c r="A34981" t="s">
        <v>34986</v>
      </c>
      <c r="B34981" t="s">
        <v>3</v>
      </c>
    </row>
    <row r="34982" spans="1:2" x14ac:dyDescent="0.3">
      <c r="A34982" t="s">
        <v>34987</v>
      </c>
      <c r="B34982" t="s">
        <v>15</v>
      </c>
    </row>
    <row r="34983" spans="1:2" x14ac:dyDescent="0.3">
      <c r="A34983" t="s">
        <v>34988</v>
      </c>
      <c r="B34983" t="s">
        <v>5</v>
      </c>
    </row>
    <row r="34984" spans="1:2" x14ac:dyDescent="0.3">
      <c r="A34984" t="s">
        <v>34989</v>
      </c>
      <c r="B34984" t="s">
        <v>5</v>
      </c>
    </row>
    <row r="34985" spans="1:2" x14ac:dyDescent="0.3">
      <c r="A34985" t="s">
        <v>34990</v>
      </c>
      <c r="B34985" t="s">
        <v>5</v>
      </c>
    </row>
    <row r="34986" spans="1:2" x14ac:dyDescent="0.3">
      <c r="A34986" t="s">
        <v>34991</v>
      </c>
      <c r="B34986" t="s">
        <v>3</v>
      </c>
    </row>
    <row r="34987" spans="1:2" x14ac:dyDescent="0.3">
      <c r="A34987" t="s">
        <v>34992</v>
      </c>
      <c r="B34987" t="s">
        <v>15</v>
      </c>
    </row>
    <row r="34988" spans="1:2" x14ac:dyDescent="0.3">
      <c r="A34988" t="s">
        <v>34993</v>
      </c>
      <c r="B34988" t="s">
        <v>5</v>
      </c>
    </row>
    <row r="34989" spans="1:2" x14ac:dyDescent="0.3">
      <c r="A34989" t="s">
        <v>34994</v>
      </c>
      <c r="B34989" t="s">
        <v>5</v>
      </c>
    </row>
    <row r="34990" spans="1:2" x14ac:dyDescent="0.3">
      <c r="A34990" t="s">
        <v>34995</v>
      </c>
      <c r="B34990" t="s">
        <v>5</v>
      </c>
    </row>
    <row r="34991" spans="1:2" x14ac:dyDescent="0.3">
      <c r="A34991" t="s">
        <v>34996</v>
      </c>
      <c r="B34991" t="s">
        <v>9</v>
      </c>
    </row>
    <row r="34992" spans="1:2" x14ac:dyDescent="0.3">
      <c r="A34992" t="s">
        <v>34997</v>
      </c>
      <c r="B34992" t="s">
        <v>3</v>
      </c>
    </row>
    <row r="34993" spans="1:2" x14ac:dyDescent="0.3">
      <c r="A34993" t="s">
        <v>34998</v>
      </c>
      <c r="B34993" t="s">
        <v>15</v>
      </c>
    </row>
    <row r="34994" spans="1:2" x14ac:dyDescent="0.3">
      <c r="A34994" t="s">
        <v>34999</v>
      </c>
      <c r="B34994" t="s">
        <v>5</v>
      </c>
    </row>
    <row r="34995" spans="1:2" x14ac:dyDescent="0.3">
      <c r="A34995" t="s">
        <v>35000</v>
      </c>
      <c r="B34995" t="s">
        <v>3</v>
      </c>
    </row>
    <row r="34996" spans="1:2" x14ac:dyDescent="0.3">
      <c r="A34996" t="s">
        <v>35001</v>
      </c>
      <c r="B34996" t="s">
        <v>15</v>
      </c>
    </row>
    <row r="34997" spans="1:2" x14ac:dyDescent="0.3">
      <c r="A34997" t="s">
        <v>35002</v>
      </c>
      <c r="B34997" t="s">
        <v>3</v>
      </c>
    </row>
    <row r="34998" spans="1:2" x14ac:dyDescent="0.3">
      <c r="A34998" t="s">
        <v>35003</v>
      </c>
      <c r="B34998" t="s">
        <v>5</v>
      </c>
    </row>
    <row r="34999" spans="1:2" x14ac:dyDescent="0.3">
      <c r="A34999" t="s">
        <v>35004</v>
      </c>
      <c r="B34999" t="s">
        <v>3</v>
      </c>
    </row>
    <row r="35000" spans="1:2" x14ac:dyDescent="0.3">
      <c r="A35000" t="s">
        <v>35005</v>
      </c>
      <c r="B35000" t="s">
        <v>3</v>
      </c>
    </row>
    <row r="35001" spans="1:2" x14ac:dyDescent="0.3">
      <c r="A35001" t="s">
        <v>35006</v>
      </c>
      <c r="B35001" t="s">
        <v>5</v>
      </c>
    </row>
    <row r="35002" spans="1:2" x14ac:dyDescent="0.3">
      <c r="A35002" t="s">
        <v>35007</v>
      </c>
      <c r="B35002" t="s">
        <v>18</v>
      </c>
    </row>
    <row r="35003" spans="1:2" x14ac:dyDescent="0.3">
      <c r="A35003" t="s">
        <v>35008</v>
      </c>
      <c r="B35003" t="s">
        <v>3</v>
      </c>
    </row>
    <row r="35004" spans="1:2" x14ac:dyDescent="0.3">
      <c r="A35004" t="s">
        <v>35009</v>
      </c>
      <c r="B35004" t="s">
        <v>15</v>
      </c>
    </row>
    <row r="35005" spans="1:2" x14ac:dyDescent="0.3">
      <c r="A35005" t="s">
        <v>35010</v>
      </c>
      <c r="B35005" t="s">
        <v>15</v>
      </c>
    </row>
    <row r="35006" spans="1:2" x14ac:dyDescent="0.3">
      <c r="A35006" t="s">
        <v>35011</v>
      </c>
      <c r="B35006" t="s">
        <v>15</v>
      </c>
    </row>
    <row r="35007" spans="1:2" x14ac:dyDescent="0.3">
      <c r="A35007" t="s">
        <v>35012</v>
      </c>
      <c r="B35007" t="s">
        <v>15</v>
      </c>
    </row>
    <row r="35008" spans="1:2" x14ac:dyDescent="0.3">
      <c r="A35008" t="s">
        <v>35013</v>
      </c>
      <c r="B35008" t="s">
        <v>3</v>
      </c>
    </row>
    <row r="35009" spans="1:2" x14ac:dyDescent="0.3">
      <c r="A35009" t="s">
        <v>35014</v>
      </c>
      <c r="B35009" t="s">
        <v>18</v>
      </c>
    </row>
    <row r="35010" spans="1:2" x14ac:dyDescent="0.3">
      <c r="A35010" t="s">
        <v>35015</v>
      </c>
      <c r="B35010" t="s">
        <v>5</v>
      </c>
    </row>
    <row r="35011" spans="1:2" x14ac:dyDescent="0.3">
      <c r="A35011" t="s">
        <v>35016</v>
      </c>
      <c r="B35011" t="s">
        <v>3</v>
      </c>
    </row>
    <row r="35012" spans="1:2" x14ac:dyDescent="0.3">
      <c r="A35012" t="s">
        <v>35017</v>
      </c>
      <c r="B35012" t="s">
        <v>5</v>
      </c>
    </row>
    <row r="35013" spans="1:2" x14ac:dyDescent="0.3">
      <c r="A35013" t="s">
        <v>35018</v>
      </c>
      <c r="B35013" t="s">
        <v>5</v>
      </c>
    </row>
    <row r="35014" spans="1:2" x14ac:dyDescent="0.3">
      <c r="A35014" t="s">
        <v>35019</v>
      </c>
      <c r="B35014" t="s">
        <v>15</v>
      </c>
    </row>
    <row r="35015" spans="1:2" x14ac:dyDescent="0.3">
      <c r="A35015" t="s">
        <v>35020</v>
      </c>
      <c r="B35015" t="s">
        <v>5</v>
      </c>
    </row>
    <row r="35016" spans="1:2" x14ac:dyDescent="0.3">
      <c r="A35016" t="s">
        <v>35021</v>
      </c>
      <c r="B35016" t="s">
        <v>3</v>
      </c>
    </row>
    <row r="35017" spans="1:2" x14ac:dyDescent="0.3">
      <c r="A35017" t="s">
        <v>35022</v>
      </c>
      <c r="B35017" t="s">
        <v>3</v>
      </c>
    </row>
    <row r="35018" spans="1:2" x14ac:dyDescent="0.3">
      <c r="A35018" t="s">
        <v>35023</v>
      </c>
      <c r="B35018" t="s">
        <v>3</v>
      </c>
    </row>
    <row r="35019" spans="1:2" x14ac:dyDescent="0.3">
      <c r="A35019" t="s">
        <v>35024</v>
      </c>
      <c r="B35019" t="s">
        <v>3</v>
      </c>
    </row>
    <row r="35020" spans="1:2" x14ac:dyDescent="0.3">
      <c r="A35020" t="s">
        <v>35025</v>
      </c>
      <c r="B35020" t="s">
        <v>9</v>
      </c>
    </row>
    <row r="35021" spans="1:2" x14ac:dyDescent="0.3">
      <c r="A35021" t="s">
        <v>35026</v>
      </c>
      <c r="B35021" t="s">
        <v>5</v>
      </c>
    </row>
    <row r="35022" spans="1:2" x14ac:dyDescent="0.3">
      <c r="A35022" t="s">
        <v>35027</v>
      </c>
      <c r="B35022" t="s">
        <v>3</v>
      </c>
    </row>
    <row r="35023" spans="1:2" x14ac:dyDescent="0.3">
      <c r="A35023" t="s">
        <v>35028</v>
      </c>
      <c r="B35023" t="s">
        <v>3</v>
      </c>
    </row>
    <row r="35024" spans="1:2" x14ac:dyDescent="0.3">
      <c r="A35024" t="s">
        <v>35029</v>
      </c>
      <c r="B35024" t="s">
        <v>15</v>
      </c>
    </row>
    <row r="35025" spans="1:2" x14ac:dyDescent="0.3">
      <c r="A35025" t="s">
        <v>35030</v>
      </c>
      <c r="B35025" t="s">
        <v>15</v>
      </c>
    </row>
    <row r="35026" spans="1:2" x14ac:dyDescent="0.3">
      <c r="A35026" t="s">
        <v>35031</v>
      </c>
      <c r="B35026" t="s">
        <v>5</v>
      </c>
    </row>
    <row r="35027" spans="1:2" x14ac:dyDescent="0.3">
      <c r="A35027" t="s">
        <v>35032</v>
      </c>
      <c r="B35027" t="s">
        <v>15</v>
      </c>
    </row>
    <row r="35028" spans="1:2" x14ac:dyDescent="0.3">
      <c r="A35028" t="s">
        <v>35033</v>
      </c>
      <c r="B35028" t="s">
        <v>18</v>
      </c>
    </row>
    <row r="35029" spans="1:2" x14ac:dyDescent="0.3">
      <c r="A35029" t="s">
        <v>35034</v>
      </c>
      <c r="B35029" t="s">
        <v>18</v>
      </c>
    </row>
    <row r="35030" spans="1:2" x14ac:dyDescent="0.3">
      <c r="A35030" t="s">
        <v>35035</v>
      </c>
      <c r="B35030" t="s">
        <v>15</v>
      </c>
    </row>
    <row r="35031" spans="1:2" x14ac:dyDescent="0.3">
      <c r="A35031" t="s">
        <v>35036</v>
      </c>
      <c r="B35031" t="s">
        <v>3</v>
      </c>
    </row>
    <row r="35032" spans="1:2" x14ac:dyDescent="0.3">
      <c r="A35032" t="s">
        <v>35037</v>
      </c>
      <c r="B35032" t="s">
        <v>3</v>
      </c>
    </row>
    <row r="35033" spans="1:2" x14ac:dyDescent="0.3">
      <c r="A35033" t="s">
        <v>35038</v>
      </c>
      <c r="B35033" t="s">
        <v>5</v>
      </c>
    </row>
    <row r="35034" spans="1:2" x14ac:dyDescent="0.3">
      <c r="A35034" t="s">
        <v>35039</v>
      </c>
      <c r="B35034" t="s">
        <v>5</v>
      </c>
    </row>
    <row r="35035" spans="1:2" x14ac:dyDescent="0.3">
      <c r="A35035" t="s">
        <v>35040</v>
      </c>
      <c r="B35035" t="s">
        <v>18</v>
      </c>
    </row>
    <row r="35036" spans="1:2" x14ac:dyDescent="0.3">
      <c r="A35036" t="s">
        <v>35041</v>
      </c>
      <c r="B35036" t="s">
        <v>3</v>
      </c>
    </row>
    <row r="35037" spans="1:2" x14ac:dyDescent="0.3">
      <c r="A35037" t="s">
        <v>35042</v>
      </c>
      <c r="B35037" t="s">
        <v>5</v>
      </c>
    </row>
    <row r="35038" spans="1:2" x14ac:dyDescent="0.3">
      <c r="A35038" t="s">
        <v>35043</v>
      </c>
      <c r="B35038" t="s">
        <v>18</v>
      </c>
    </row>
    <row r="35039" spans="1:2" x14ac:dyDescent="0.3">
      <c r="A35039" t="s">
        <v>35044</v>
      </c>
      <c r="B35039" t="s">
        <v>5</v>
      </c>
    </row>
    <row r="35040" spans="1:2" x14ac:dyDescent="0.3">
      <c r="A35040" t="s">
        <v>35045</v>
      </c>
      <c r="B35040" t="s">
        <v>5</v>
      </c>
    </row>
    <row r="35041" spans="1:2" x14ac:dyDescent="0.3">
      <c r="A35041" t="s">
        <v>35046</v>
      </c>
      <c r="B35041" t="s">
        <v>15</v>
      </c>
    </row>
    <row r="35042" spans="1:2" x14ac:dyDescent="0.3">
      <c r="A35042" t="s">
        <v>35047</v>
      </c>
      <c r="B35042" t="s">
        <v>5</v>
      </c>
    </row>
    <row r="35043" spans="1:2" x14ac:dyDescent="0.3">
      <c r="A35043" t="s">
        <v>35048</v>
      </c>
      <c r="B35043" t="s">
        <v>15</v>
      </c>
    </row>
    <row r="35044" spans="1:2" x14ac:dyDescent="0.3">
      <c r="A35044" t="s">
        <v>35049</v>
      </c>
      <c r="B35044" t="s">
        <v>5</v>
      </c>
    </row>
    <row r="35045" spans="1:2" x14ac:dyDescent="0.3">
      <c r="A35045" t="s">
        <v>35050</v>
      </c>
      <c r="B35045" t="s">
        <v>18</v>
      </c>
    </row>
    <row r="35046" spans="1:2" x14ac:dyDescent="0.3">
      <c r="A35046" t="s">
        <v>35051</v>
      </c>
      <c r="B35046" t="s">
        <v>18</v>
      </c>
    </row>
    <row r="35047" spans="1:2" x14ac:dyDescent="0.3">
      <c r="A35047" t="s">
        <v>35052</v>
      </c>
      <c r="B35047" t="s">
        <v>3</v>
      </c>
    </row>
    <row r="35048" spans="1:2" x14ac:dyDescent="0.3">
      <c r="A35048" t="s">
        <v>35053</v>
      </c>
      <c r="B35048" t="s">
        <v>5</v>
      </c>
    </row>
    <row r="35049" spans="1:2" x14ac:dyDescent="0.3">
      <c r="A35049" t="s">
        <v>35054</v>
      </c>
      <c r="B35049" t="s">
        <v>3</v>
      </c>
    </row>
    <row r="35050" spans="1:2" x14ac:dyDescent="0.3">
      <c r="A35050" t="s">
        <v>35055</v>
      </c>
      <c r="B35050" t="s">
        <v>5</v>
      </c>
    </row>
    <row r="35051" spans="1:2" x14ac:dyDescent="0.3">
      <c r="A35051" t="s">
        <v>35056</v>
      </c>
      <c r="B35051" t="s">
        <v>5</v>
      </c>
    </row>
    <row r="35052" spans="1:2" x14ac:dyDescent="0.3">
      <c r="A35052" t="s">
        <v>35057</v>
      </c>
      <c r="B35052" t="s">
        <v>15</v>
      </c>
    </row>
    <row r="35053" spans="1:2" x14ac:dyDescent="0.3">
      <c r="A35053" t="s">
        <v>35058</v>
      </c>
      <c r="B35053" t="s">
        <v>3</v>
      </c>
    </row>
    <row r="35054" spans="1:2" x14ac:dyDescent="0.3">
      <c r="A35054" t="s">
        <v>35059</v>
      </c>
      <c r="B35054" t="s">
        <v>5</v>
      </c>
    </row>
    <row r="35055" spans="1:2" x14ac:dyDescent="0.3">
      <c r="A35055" t="s">
        <v>35060</v>
      </c>
      <c r="B35055" t="s">
        <v>3</v>
      </c>
    </row>
    <row r="35056" spans="1:2" x14ac:dyDescent="0.3">
      <c r="A35056" t="s">
        <v>35061</v>
      </c>
      <c r="B35056" t="s">
        <v>18</v>
      </c>
    </row>
    <row r="35057" spans="1:2" x14ac:dyDescent="0.3">
      <c r="A35057" t="s">
        <v>35062</v>
      </c>
      <c r="B35057" t="s">
        <v>5</v>
      </c>
    </row>
    <row r="35058" spans="1:2" x14ac:dyDescent="0.3">
      <c r="A35058" t="s">
        <v>35063</v>
      </c>
      <c r="B35058" t="s">
        <v>3</v>
      </c>
    </row>
    <row r="35059" spans="1:2" x14ac:dyDescent="0.3">
      <c r="A35059" t="s">
        <v>35064</v>
      </c>
      <c r="B35059" t="s">
        <v>5</v>
      </c>
    </row>
    <row r="35060" spans="1:2" x14ac:dyDescent="0.3">
      <c r="A35060" t="s">
        <v>35065</v>
      </c>
      <c r="B35060" t="s">
        <v>5</v>
      </c>
    </row>
    <row r="35061" spans="1:2" x14ac:dyDescent="0.3">
      <c r="A35061" t="s">
        <v>35066</v>
      </c>
      <c r="B35061" t="s">
        <v>15</v>
      </c>
    </row>
    <row r="35062" spans="1:2" x14ac:dyDescent="0.3">
      <c r="A35062" t="s">
        <v>35067</v>
      </c>
      <c r="B35062" t="s">
        <v>3</v>
      </c>
    </row>
    <row r="35063" spans="1:2" x14ac:dyDescent="0.3">
      <c r="A35063" t="s">
        <v>35068</v>
      </c>
      <c r="B35063" t="s">
        <v>15</v>
      </c>
    </row>
    <row r="35064" spans="1:2" x14ac:dyDescent="0.3">
      <c r="A35064" t="s">
        <v>35069</v>
      </c>
      <c r="B35064" t="s">
        <v>15</v>
      </c>
    </row>
    <row r="35065" spans="1:2" x14ac:dyDescent="0.3">
      <c r="A35065" t="s">
        <v>35070</v>
      </c>
      <c r="B35065" t="s">
        <v>18</v>
      </c>
    </row>
    <row r="35066" spans="1:2" x14ac:dyDescent="0.3">
      <c r="A35066" t="s">
        <v>35071</v>
      </c>
      <c r="B35066" t="s">
        <v>5</v>
      </c>
    </row>
    <row r="35067" spans="1:2" x14ac:dyDescent="0.3">
      <c r="A35067" t="s">
        <v>35072</v>
      </c>
      <c r="B35067" t="s">
        <v>5</v>
      </c>
    </row>
    <row r="35068" spans="1:2" x14ac:dyDescent="0.3">
      <c r="A35068" t="s">
        <v>35073</v>
      </c>
      <c r="B35068" t="s">
        <v>5</v>
      </c>
    </row>
    <row r="35069" spans="1:2" x14ac:dyDescent="0.3">
      <c r="A35069" t="s">
        <v>35074</v>
      </c>
      <c r="B35069" t="s">
        <v>18</v>
      </c>
    </row>
    <row r="35070" spans="1:2" x14ac:dyDescent="0.3">
      <c r="A35070" t="s">
        <v>35075</v>
      </c>
      <c r="B35070" t="s">
        <v>9</v>
      </c>
    </row>
    <row r="35071" spans="1:2" x14ac:dyDescent="0.3">
      <c r="A35071" t="s">
        <v>35076</v>
      </c>
      <c r="B35071" t="s">
        <v>5</v>
      </c>
    </row>
    <row r="35072" spans="1:2" x14ac:dyDescent="0.3">
      <c r="A35072" t="s">
        <v>35077</v>
      </c>
      <c r="B35072" t="s">
        <v>15</v>
      </c>
    </row>
    <row r="35073" spans="1:2" x14ac:dyDescent="0.3">
      <c r="A35073" t="s">
        <v>35078</v>
      </c>
      <c r="B35073" t="s">
        <v>18</v>
      </c>
    </row>
    <row r="35074" spans="1:2" x14ac:dyDescent="0.3">
      <c r="A35074" t="s">
        <v>35079</v>
      </c>
      <c r="B35074" t="s">
        <v>15</v>
      </c>
    </row>
    <row r="35075" spans="1:2" x14ac:dyDescent="0.3">
      <c r="A35075" t="s">
        <v>35080</v>
      </c>
      <c r="B35075" t="s">
        <v>9</v>
      </c>
    </row>
    <row r="35076" spans="1:2" x14ac:dyDescent="0.3">
      <c r="A35076" t="s">
        <v>35081</v>
      </c>
      <c r="B35076" t="s">
        <v>5</v>
      </c>
    </row>
    <row r="35077" spans="1:2" x14ac:dyDescent="0.3">
      <c r="A35077" t="s">
        <v>35082</v>
      </c>
      <c r="B35077" t="s">
        <v>3</v>
      </c>
    </row>
    <row r="35078" spans="1:2" x14ac:dyDescent="0.3">
      <c r="A35078" t="s">
        <v>35083</v>
      </c>
      <c r="B35078" t="s">
        <v>15</v>
      </c>
    </row>
    <row r="35079" spans="1:2" x14ac:dyDescent="0.3">
      <c r="A35079" t="s">
        <v>35084</v>
      </c>
      <c r="B35079" t="s">
        <v>5</v>
      </c>
    </row>
    <row r="35080" spans="1:2" x14ac:dyDescent="0.3">
      <c r="A35080" t="s">
        <v>35085</v>
      </c>
      <c r="B35080" t="s">
        <v>15</v>
      </c>
    </row>
    <row r="35081" spans="1:2" x14ac:dyDescent="0.3">
      <c r="A35081" t="s">
        <v>35086</v>
      </c>
      <c r="B35081" t="s">
        <v>3</v>
      </c>
    </row>
    <row r="35082" spans="1:2" x14ac:dyDescent="0.3">
      <c r="A35082" t="s">
        <v>35087</v>
      </c>
      <c r="B35082" t="s">
        <v>3</v>
      </c>
    </row>
    <row r="35083" spans="1:2" x14ac:dyDescent="0.3">
      <c r="A35083" t="s">
        <v>35088</v>
      </c>
      <c r="B35083" t="s">
        <v>15</v>
      </c>
    </row>
    <row r="35084" spans="1:2" x14ac:dyDescent="0.3">
      <c r="A35084" t="s">
        <v>35089</v>
      </c>
      <c r="B35084" t="s">
        <v>3</v>
      </c>
    </row>
    <row r="35085" spans="1:2" x14ac:dyDescent="0.3">
      <c r="A35085" t="s">
        <v>35090</v>
      </c>
      <c r="B35085" t="s">
        <v>15</v>
      </c>
    </row>
    <row r="35086" spans="1:2" x14ac:dyDescent="0.3">
      <c r="A35086" t="s">
        <v>35091</v>
      </c>
      <c r="B35086" t="s">
        <v>5</v>
      </c>
    </row>
    <row r="35087" spans="1:2" x14ac:dyDescent="0.3">
      <c r="A35087" t="s">
        <v>35092</v>
      </c>
      <c r="B35087" t="s">
        <v>15</v>
      </c>
    </row>
    <row r="35088" spans="1:2" x14ac:dyDescent="0.3">
      <c r="A35088" t="s">
        <v>35093</v>
      </c>
      <c r="B35088" t="s">
        <v>9</v>
      </c>
    </row>
    <row r="35089" spans="1:2" x14ac:dyDescent="0.3">
      <c r="A35089" t="s">
        <v>35094</v>
      </c>
      <c r="B35089" t="s">
        <v>5</v>
      </c>
    </row>
    <row r="35090" spans="1:2" x14ac:dyDescent="0.3">
      <c r="A35090" t="s">
        <v>35095</v>
      </c>
      <c r="B35090" t="s">
        <v>15</v>
      </c>
    </row>
    <row r="35091" spans="1:2" x14ac:dyDescent="0.3">
      <c r="A35091" t="s">
        <v>35096</v>
      </c>
      <c r="B35091" t="s">
        <v>5</v>
      </c>
    </row>
    <row r="35092" spans="1:2" x14ac:dyDescent="0.3">
      <c r="A35092" t="s">
        <v>35097</v>
      </c>
      <c r="B35092" t="s">
        <v>9</v>
      </c>
    </row>
    <row r="35093" spans="1:2" x14ac:dyDescent="0.3">
      <c r="A35093" t="s">
        <v>35098</v>
      </c>
      <c r="B35093" t="s">
        <v>5</v>
      </c>
    </row>
    <row r="35094" spans="1:2" x14ac:dyDescent="0.3">
      <c r="A35094" t="s">
        <v>35099</v>
      </c>
      <c r="B35094" t="s">
        <v>18</v>
      </c>
    </row>
    <row r="35095" spans="1:2" x14ac:dyDescent="0.3">
      <c r="A35095" t="s">
        <v>35100</v>
      </c>
      <c r="B35095" t="s">
        <v>5</v>
      </c>
    </row>
    <row r="35096" spans="1:2" x14ac:dyDescent="0.3">
      <c r="A35096" t="s">
        <v>35101</v>
      </c>
      <c r="B35096" t="s">
        <v>3</v>
      </c>
    </row>
    <row r="35097" spans="1:2" x14ac:dyDescent="0.3">
      <c r="A35097" t="s">
        <v>35102</v>
      </c>
      <c r="B35097" t="s">
        <v>5</v>
      </c>
    </row>
    <row r="35098" spans="1:2" x14ac:dyDescent="0.3">
      <c r="A35098" t="s">
        <v>35103</v>
      </c>
      <c r="B35098" t="s">
        <v>5</v>
      </c>
    </row>
    <row r="35099" spans="1:2" x14ac:dyDescent="0.3">
      <c r="A35099" t="s">
        <v>35104</v>
      </c>
      <c r="B35099" t="s">
        <v>5</v>
      </c>
    </row>
    <row r="35100" spans="1:2" x14ac:dyDescent="0.3">
      <c r="A35100" t="s">
        <v>35105</v>
      </c>
      <c r="B35100" t="s">
        <v>3</v>
      </c>
    </row>
    <row r="35101" spans="1:2" x14ac:dyDescent="0.3">
      <c r="A35101" t="s">
        <v>35106</v>
      </c>
      <c r="B35101" t="s">
        <v>9</v>
      </c>
    </row>
    <row r="35102" spans="1:2" x14ac:dyDescent="0.3">
      <c r="A35102" t="s">
        <v>35107</v>
      </c>
      <c r="B35102" t="s">
        <v>18</v>
      </c>
    </row>
    <row r="35103" spans="1:2" x14ac:dyDescent="0.3">
      <c r="A35103" t="s">
        <v>35108</v>
      </c>
      <c r="B35103" t="s">
        <v>15</v>
      </c>
    </row>
    <row r="35104" spans="1:2" x14ac:dyDescent="0.3">
      <c r="A35104" t="s">
        <v>35109</v>
      </c>
      <c r="B35104" t="s">
        <v>18</v>
      </c>
    </row>
    <row r="35105" spans="1:2" x14ac:dyDescent="0.3">
      <c r="A35105" t="s">
        <v>35110</v>
      </c>
      <c r="B35105" t="s">
        <v>18</v>
      </c>
    </row>
    <row r="35106" spans="1:2" x14ac:dyDescent="0.3">
      <c r="A35106" t="s">
        <v>35111</v>
      </c>
      <c r="B35106" t="s">
        <v>18</v>
      </c>
    </row>
    <row r="35107" spans="1:2" x14ac:dyDescent="0.3">
      <c r="A35107" t="s">
        <v>35112</v>
      </c>
      <c r="B35107" t="s">
        <v>5</v>
      </c>
    </row>
    <row r="35108" spans="1:2" x14ac:dyDescent="0.3">
      <c r="A35108" t="s">
        <v>35113</v>
      </c>
      <c r="B35108" t="s">
        <v>5</v>
      </c>
    </row>
    <row r="35109" spans="1:2" x14ac:dyDescent="0.3">
      <c r="A35109" t="s">
        <v>35114</v>
      </c>
      <c r="B35109" t="s">
        <v>18</v>
      </c>
    </row>
    <row r="35110" spans="1:2" x14ac:dyDescent="0.3">
      <c r="A35110" t="s">
        <v>35115</v>
      </c>
      <c r="B35110" t="s">
        <v>15</v>
      </c>
    </row>
    <row r="35111" spans="1:2" x14ac:dyDescent="0.3">
      <c r="A35111" t="s">
        <v>35116</v>
      </c>
      <c r="B35111" t="s">
        <v>15</v>
      </c>
    </row>
    <row r="35112" spans="1:2" x14ac:dyDescent="0.3">
      <c r="A35112" t="s">
        <v>35117</v>
      </c>
      <c r="B35112" t="s">
        <v>9</v>
      </c>
    </row>
    <row r="35113" spans="1:2" x14ac:dyDescent="0.3">
      <c r="A35113" t="s">
        <v>35118</v>
      </c>
      <c r="B35113" t="s">
        <v>3</v>
      </c>
    </row>
    <row r="35114" spans="1:2" x14ac:dyDescent="0.3">
      <c r="A35114" t="s">
        <v>35119</v>
      </c>
      <c r="B35114" t="s">
        <v>5</v>
      </c>
    </row>
    <row r="35115" spans="1:2" x14ac:dyDescent="0.3">
      <c r="A35115" t="s">
        <v>35120</v>
      </c>
      <c r="B35115" t="s">
        <v>15</v>
      </c>
    </row>
    <row r="35116" spans="1:2" x14ac:dyDescent="0.3">
      <c r="A35116" t="s">
        <v>35121</v>
      </c>
      <c r="B35116" t="s">
        <v>3</v>
      </c>
    </row>
    <row r="35117" spans="1:2" x14ac:dyDescent="0.3">
      <c r="A35117" t="s">
        <v>35122</v>
      </c>
      <c r="B35117" t="s">
        <v>3</v>
      </c>
    </row>
    <row r="35118" spans="1:2" x14ac:dyDescent="0.3">
      <c r="A35118" t="s">
        <v>35123</v>
      </c>
      <c r="B35118" t="s">
        <v>18</v>
      </c>
    </row>
    <row r="35119" spans="1:2" x14ac:dyDescent="0.3">
      <c r="A35119" t="s">
        <v>35124</v>
      </c>
      <c r="B35119" t="s">
        <v>9</v>
      </c>
    </row>
    <row r="35120" spans="1:2" x14ac:dyDescent="0.3">
      <c r="A35120" t="s">
        <v>35125</v>
      </c>
      <c r="B35120" t="s">
        <v>5</v>
      </c>
    </row>
    <row r="35121" spans="1:2" x14ac:dyDescent="0.3">
      <c r="A35121" t="s">
        <v>35126</v>
      </c>
      <c r="B35121" t="s">
        <v>15</v>
      </c>
    </row>
    <row r="35122" spans="1:2" x14ac:dyDescent="0.3">
      <c r="A35122" t="s">
        <v>35127</v>
      </c>
      <c r="B35122" t="s">
        <v>5</v>
      </c>
    </row>
    <row r="35123" spans="1:2" x14ac:dyDescent="0.3">
      <c r="A35123" t="s">
        <v>35128</v>
      </c>
      <c r="B35123" t="s">
        <v>18</v>
      </c>
    </row>
    <row r="35124" spans="1:2" x14ac:dyDescent="0.3">
      <c r="A35124" t="s">
        <v>35129</v>
      </c>
      <c r="B35124" t="s">
        <v>5</v>
      </c>
    </row>
    <row r="35125" spans="1:2" x14ac:dyDescent="0.3">
      <c r="A35125" t="s">
        <v>35130</v>
      </c>
      <c r="B35125" t="s">
        <v>3</v>
      </c>
    </row>
    <row r="35126" spans="1:2" x14ac:dyDescent="0.3">
      <c r="A35126" t="s">
        <v>35131</v>
      </c>
      <c r="B35126" t="s">
        <v>15</v>
      </c>
    </row>
    <row r="35127" spans="1:2" x14ac:dyDescent="0.3">
      <c r="A35127" t="s">
        <v>35132</v>
      </c>
      <c r="B35127" t="s">
        <v>15</v>
      </c>
    </row>
    <row r="35128" spans="1:2" x14ac:dyDescent="0.3">
      <c r="A35128" t="s">
        <v>35133</v>
      </c>
      <c r="B35128" t="s">
        <v>15</v>
      </c>
    </row>
    <row r="35129" spans="1:2" x14ac:dyDescent="0.3">
      <c r="A35129" t="s">
        <v>35134</v>
      </c>
      <c r="B35129" t="s">
        <v>18</v>
      </c>
    </row>
    <row r="35130" spans="1:2" x14ac:dyDescent="0.3">
      <c r="A35130" t="s">
        <v>35135</v>
      </c>
      <c r="B35130" t="s">
        <v>5</v>
      </c>
    </row>
    <row r="35131" spans="1:2" x14ac:dyDescent="0.3">
      <c r="A35131" t="s">
        <v>35136</v>
      </c>
      <c r="B35131" t="s">
        <v>15</v>
      </c>
    </row>
    <row r="35132" spans="1:2" x14ac:dyDescent="0.3">
      <c r="A35132" t="s">
        <v>35137</v>
      </c>
      <c r="B35132" t="s">
        <v>5</v>
      </c>
    </row>
    <row r="35133" spans="1:2" x14ac:dyDescent="0.3">
      <c r="A35133" t="s">
        <v>35138</v>
      </c>
      <c r="B35133" t="s">
        <v>5</v>
      </c>
    </row>
    <row r="35134" spans="1:2" x14ac:dyDescent="0.3">
      <c r="A35134" t="s">
        <v>35139</v>
      </c>
      <c r="B35134" t="s">
        <v>15</v>
      </c>
    </row>
    <row r="35135" spans="1:2" x14ac:dyDescent="0.3">
      <c r="A35135" t="s">
        <v>35140</v>
      </c>
      <c r="B35135" t="s">
        <v>5</v>
      </c>
    </row>
    <row r="35136" spans="1:2" x14ac:dyDescent="0.3">
      <c r="A35136" t="s">
        <v>35141</v>
      </c>
      <c r="B35136" t="s">
        <v>18</v>
      </c>
    </row>
    <row r="35137" spans="1:2" x14ac:dyDescent="0.3">
      <c r="A35137" t="s">
        <v>35142</v>
      </c>
      <c r="B35137" t="s">
        <v>9</v>
      </c>
    </row>
    <row r="35138" spans="1:2" x14ac:dyDescent="0.3">
      <c r="A35138" t="s">
        <v>35143</v>
      </c>
      <c r="B35138" t="s">
        <v>5</v>
      </c>
    </row>
    <row r="35139" spans="1:2" x14ac:dyDescent="0.3">
      <c r="A35139" t="s">
        <v>35144</v>
      </c>
      <c r="B35139" t="s">
        <v>3</v>
      </c>
    </row>
    <row r="35140" spans="1:2" x14ac:dyDescent="0.3">
      <c r="A35140" t="s">
        <v>35145</v>
      </c>
      <c r="B35140" t="s">
        <v>18</v>
      </c>
    </row>
    <row r="35141" spans="1:2" x14ac:dyDescent="0.3">
      <c r="A35141" t="s">
        <v>35146</v>
      </c>
      <c r="B35141" t="s">
        <v>18</v>
      </c>
    </row>
    <row r="35142" spans="1:2" x14ac:dyDescent="0.3">
      <c r="A35142" t="s">
        <v>35147</v>
      </c>
      <c r="B35142" t="s">
        <v>18</v>
      </c>
    </row>
    <row r="35143" spans="1:2" x14ac:dyDescent="0.3">
      <c r="A35143" t="s">
        <v>35148</v>
      </c>
      <c r="B35143" t="s">
        <v>5</v>
      </c>
    </row>
    <row r="35144" spans="1:2" x14ac:dyDescent="0.3">
      <c r="A35144" t="s">
        <v>35149</v>
      </c>
      <c r="B35144" t="s">
        <v>5</v>
      </c>
    </row>
    <row r="35145" spans="1:2" x14ac:dyDescent="0.3">
      <c r="A35145" t="s">
        <v>35150</v>
      </c>
      <c r="B35145" t="s">
        <v>5</v>
      </c>
    </row>
    <row r="35146" spans="1:2" x14ac:dyDescent="0.3">
      <c r="A35146" t="s">
        <v>35151</v>
      </c>
      <c r="B35146" t="s">
        <v>3</v>
      </c>
    </row>
    <row r="35147" spans="1:2" x14ac:dyDescent="0.3">
      <c r="A35147" t="s">
        <v>35152</v>
      </c>
      <c r="B35147" t="s">
        <v>18</v>
      </c>
    </row>
    <row r="35148" spans="1:2" x14ac:dyDescent="0.3">
      <c r="A35148" t="s">
        <v>35153</v>
      </c>
      <c r="B35148" t="s">
        <v>5</v>
      </c>
    </row>
    <row r="35149" spans="1:2" x14ac:dyDescent="0.3">
      <c r="A35149" t="s">
        <v>35154</v>
      </c>
      <c r="B35149" t="s">
        <v>9</v>
      </c>
    </row>
    <row r="35150" spans="1:2" x14ac:dyDescent="0.3">
      <c r="A35150" t="s">
        <v>35155</v>
      </c>
      <c r="B35150" t="s">
        <v>15</v>
      </c>
    </row>
    <row r="35151" spans="1:2" x14ac:dyDescent="0.3">
      <c r="A35151" t="s">
        <v>35156</v>
      </c>
      <c r="B35151" t="s">
        <v>9</v>
      </c>
    </row>
    <row r="35152" spans="1:2" x14ac:dyDescent="0.3">
      <c r="A35152" t="s">
        <v>35157</v>
      </c>
      <c r="B35152" t="s">
        <v>9</v>
      </c>
    </row>
    <row r="35153" spans="1:2" x14ac:dyDescent="0.3">
      <c r="A35153" t="s">
        <v>35158</v>
      </c>
      <c r="B35153" t="s">
        <v>15</v>
      </c>
    </row>
    <row r="35154" spans="1:2" x14ac:dyDescent="0.3">
      <c r="A35154" t="s">
        <v>35159</v>
      </c>
      <c r="B35154" t="s">
        <v>3</v>
      </c>
    </row>
    <row r="35155" spans="1:2" x14ac:dyDescent="0.3">
      <c r="A35155" t="s">
        <v>35160</v>
      </c>
      <c r="B35155" t="s">
        <v>18</v>
      </c>
    </row>
    <row r="35156" spans="1:2" x14ac:dyDescent="0.3">
      <c r="A35156" t="s">
        <v>35161</v>
      </c>
      <c r="B35156" t="s">
        <v>9</v>
      </c>
    </row>
    <row r="35157" spans="1:2" x14ac:dyDescent="0.3">
      <c r="A35157" t="s">
        <v>35162</v>
      </c>
      <c r="B35157" t="s">
        <v>15</v>
      </c>
    </row>
    <row r="35158" spans="1:2" x14ac:dyDescent="0.3">
      <c r="A35158" t="s">
        <v>35163</v>
      </c>
      <c r="B35158" t="s">
        <v>18</v>
      </c>
    </row>
    <row r="35159" spans="1:2" x14ac:dyDescent="0.3">
      <c r="A35159" t="s">
        <v>35164</v>
      </c>
      <c r="B35159" t="s">
        <v>5</v>
      </c>
    </row>
    <row r="35160" spans="1:2" x14ac:dyDescent="0.3">
      <c r="A35160" t="s">
        <v>35165</v>
      </c>
      <c r="B35160" t="s">
        <v>15</v>
      </c>
    </row>
    <row r="35161" spans="1:2" x14ac:dyDescent="0.3">
      <c r="A35161" t="s">
        <v>35166</v>
      </c>
      <c r="B35161" t="s">
        <v>18</v>
      </c>
    </row>
    <row r="35162" spans="1:2" x14ac:dyDescent="0.3">
      <c r="A35162" t="s">
        <v>35167</v>
      </c>
      <c r="B35162" t="s">
        <v>9</v>
      </c>
    </row>
    <row r="35163" spans="1:2" x14ac:dyDescent="0.3">
      <c r="A35163" t="s">
        <v>35168</v>
      </c>
      <c r="B35163" t="s">
        <v>3</v>
      </c>
    </row>
    <row r="35164" spans="1:2" x14ac:dyDescent="0.3">
      <c r="A35164" t="s">
        <v>35169</v>
      </c>
      <c r="B35164" t="s">
        <v>5</v>
      </c>
    </row>
    <row r="35165" spans="1:2" x14ac:dyDescent="0.3">
      <c r="A35165" t="s">
        <v>35170</v>
      </c>
      <c r="B35165" t="s">
        <v>3</v>
      </c>
    </row>
    <row r="35166" spans="1:2" x14ac:dyDescent="0.3">
      <c r="A35166" t="s">
        <v>35171</v>
      </c>
      <c r="B35166" t="s">
        <v>5</v>
      </c>
    </row>
    <row r="35167" spans="1:2" x14ac:dyDescent="0.3">
      <c r="A35167" t="s">
        <v>35172</v>
      </c>
      <c r="B35167" t="s">
        <v>18</v>
      </c>
    </row>
    <row r="35168" spans="1:2" x14ac:dyDescent="0.3">
      <c r="A35168" t="s">
        <v>35173</v>
      </c>
      <c r="B35168" t="s">
        <v>5</v>
      </c>
    </row>
    <row r="35169" spans="1:2" x14ac:dyDescent="0.3">
      <c r="A35169" t="s">
        <v>35174</v>
      </c>
      <c r="B35169" t="s">
        <v>9</v>
      </c>
    </row>
    <row r="35170" spans="1:2" x14ac:dyDescent="0.3">
      <c r="A35170" t="s">
        <v>35175</v>
      </c>
      <c r="B35170" t="s">
        <v>5</v>
      </c>
    </row>
    <row r="35171" spans="1:2" x14ac:dyDescent="0.3">
      <c r="A35171" t="s">
        <v>35176</v>
      </c>
      <c r="B35171" t="s">
        <v>5</v>
      </c>
    </row>
    <row r="35172" spans="1:2" x14ac:dyDescent="0.3">
      <c r="A35172" t="s">
        <v>35177</v>
      </c>
      <c r="B35172" t="s">
        <v>5</v>
      </c>
    </row>
    <row r="35173" spans="1:2" x14ac:dyDescent="0.3">
      <c r="A35173" t="s">
        <v>35178</v>
      </c>
      <c r="B35173" t="s">
        <v>5</v>
      </c>
    </row>
    <row r="35174" spans="1:2" x14ac:dyDescent="0.3">
      <c r="A35174" t="s">
        <v>35179</v>
      </c>
      <c r="B35174" t="s">
        <v>5</v>
      </c>
    </row>
    <row r="35175" spans="1:2" x14ac:dyDescent="0.3">
      <c r="A35175" t="s">
        <v>35180</v>
      </c>
      <c r="B35175" t="s">
        <v>9</v>
      </c>
    </row>
    <row r="35176" spans="1:2" x14ac:dyDescent="0.3">
      <c r="A35176" t="s">
        <v>35181</v>
      </c>
      <c r="B35176" t="s">
        <v>15</v>
      </c>
    </row>
    <row r="35177" spans="1:2" x14ac:dyDescent="0.3">
      <c r="A35177" t="s">
        <v>35182</v>
      </c>
      <c r="B35177" t="s">
        <v>5</v>
      </c>
    </row>
    <row r="35178" spans="1:2" x14ac:dyDescent="0.3">
      <c r="A35178" t="s">
        <v>35183</v>
      </c>
      <c r="B35178" t="s">
        <v>3</v>
      </c>
    </row>
    <row r="35179" spans="1:2" x14ac:dyDescent="0.3">
      <c r="A35179" t="s">
        <v>35184</v>
      </c>
      <c r="B35179" t="s">
        <v>9</v>
      </c>
    </row>
    <row r="35180" spans="1:2" x14ac:dyDescent="0.3">
      <c r="A35180" t="s">
        <v>35185</v>
      </c>
      <c r="B35180" t="s">
        <v>3</v>
      </c>
    </row>
    <row r="35181" spans="1:2" x14ac:dyDescent="0.3">
      <c r="A35181" t="s">
        <v>35186</v>
      </c>
      <c r="B35181" t="s">
        <v>5</v>
      </c>
    </row>
    <row r="35182" spans="1:2" x14ac:dyDescent="0.3">
      <c r="A35182" t="s">
        <v>35187</v>
      </c>
      <c r="B35182" t="s">
        <v>15</v>
      </c>
    </row>
    <row r="35183" spans="1:2" x14ac:dyDescent="0.3">
      <c r="A35183" t="s">
        <v>35188</v>
      </c>
      <c r="B35183" t="s">
        <v>3</v>
      </c>
    </row>
    <row r="35184" spans="1:2" x14ac:dyDescent="0.3">
      <c r="A35184" t="s">
        <v>35189</v>
      </c>
      <c r="B35184" t="s">
        <v>3</v>
      </c>
    </row>
    <row r="35185" spans="1:2" x14ac:dyDescent="0.3">
      <c r="A35185" t="s">
        <v>35190</v>
      </c>
      <c r="B35185" t="s">
        <v>18</v>
      </c>
    </row>
    <row r="35186" spans="1:2" x14ac:dyDescent="0.3">
      <c r="A35186" t="s">
        <v>35191</v>
      </c>
      <c r="B35186" t="s">
        <v>18</v>
      </c>
    </row>
    <row r="35187" spans="1:2" x14ac:dyDescent="0.3">
      <c r="A35187" t="s">
        <v>35192</v>
      </c>
      <c r="B35187" t="s">
        <v>18</v>
      </c>
    </row>
    <row r="35188" spans="1:2" x14ac:dyDescent="0.3">
      <c r="A35188" t="s">
        <v>35193</v>
      </c>
      <c r="B35188" t="s">
        <v>5</v>
      </c>
    </row>
    <row r="35189" spans="1:2" x14ac:dyDescent="0.3">
      <c r="A35189" t="s">
        <v>35194</v>
      </c>
      <c r="B35189" t="s">
        <v>15</v>
      </c>
    </row>
    <row r="35190" spans="1:2" x14ac:dyDescent="0.3">
      <c r="A35190" t="s">
        <v>35195</v>
      </c>
      <c r="B35190" t="s">
        <v>5</v>
      </c>
    </row>
    <row r="35191" spans="1:2" x14ac:dyDescent="0.3">
      <c r="A35191" t="s">
        <v>35196</v>
      </c>
      <c r="B35191" t="s">
        <v>9</v>
      </c>
    </row>
    <row r="35192" spans="1:2" x14ac:dyDescent="0.3">
      <c r="A35192" t="s">
        <v>35197</v>
      </c>
      <c r="B35192" t="s">
        <v>9</v>
      </c>
    </row>
    <row r="35193" spans="1:2" x14ac:dyDescent="0.3">
      <c r="A35193" t="s">
        <v>35198</v>
      </c>
      <c r="B35193" t="s">
        <v>15</v>
      </c>
    </row>
    <row r="35194" spans="1:2" x14ac:dyDescent="0.3">
      <c r="A35194" t="s">
        <v>35199</v>
      </c>
      <c r="B35194" t="s">
        <v>3</v>
      </c>
    </row>
    <row r="35195" spans="1:2" x14ac:dyDescent="0.3">
      <c r="A35195" t="s">
        <v>35200</v>
      </c>
      <c r="B35195" t="s">
        <v>5</v>
      </c>
    </row>
    <row r="35196" spans="1:2" x14ac:dyDescent="0.3">
      <c r="A35196" t="s">
        <v>35201</v>
      </c>
      <c r="B35196" t="s">
        <v>3</v>
      </c>
    </row>
    <row r="35197" spans="1:2" x14ac:dyDescent="0.3">
      <c r="A35197" t="s">
        <v>35202</v>
      </c>
      <c r="B35197" t="s">
        <v>18</v>
      </c>
    </row>
    <row r="35198" spans="1:2" x14ac:dyDescent="0.3">
      <c r="A35198" t="s">
        <v>35203</v>
      </c>
      <c r="B35198" t="s">
        <v>5</v>
      </c>
    </row>
    <row r="35199" spans="1:2" x14ac:dyDescent="0.3">
      <c r="A35199" t="s">
        <v>35204</v>
      </c>
      <c r="B35199" t="s">
        <v>3</v>
      </c>
    </row>
    <row r="35200" spans="1:2" x14ac:dyDescent="0.3">
      <c r="A35200" t="s">
        <v>35205</v>
      </c>
      <c r="B35200" t="s">
        <v>15</v>
      </c>
    </row>
    <row r="35201" spans="1:2" x14ac:dyDescent="0.3">
      <c r="A35201" t="s">
        <v>35206</v>
      </c>
      <c r="B35201" t="s">
        <v>5</v>
      </c>
    </row>
    <row r="35202" spans="1:2" x14ac:dyDescent="0.3">
      <c r="A35202" t="s">
        <v>35207</v>
      </c>
      <c r="B35202" t="s">
        <v>3</v>
      </c>
    </row>
    <row r="35203" spans="1:2" x14ac:dyDescent="0.3">
      <c r="A35203" t="s">
        <v>35208</v>
      </c>
      <c r="B35203" t="s">
        <v>3</v>
      </c>
    </row>
    <row r="35204" spans="1:2" x14ac:dyDescent="0.3">
      <c r="A35204" t="s">
        <v>35209</v>
      </c>
      <c r="B35204" t="s">
        <v>3</v>
      </c>
    </row>
    <row r="35205" spans="1:2" x14ac:dyDescent="0.3">
      <c r="A35205" t="s">
        <v>35210</v>
      </c>
      <c r="B35205" t="s">
        <v>5</v>
      </c>
    </row>
    <row r="35206" spans="1:2" x14ac:dyDescent="0.3">
      <c r="A35206" t="s">
        <v>35211</v>
      </c>
      <c r="B35206" t="s">
        <v>9</v>
      </c>
    </row>
    <row r="35207" spans="1:2" x14ac:dyDescent="0.3">
      <c r="A35207" t="s">
        <v>35212</v>
      </c>
      <c r="B35207" t="s">
        <v>5</v>
      </c>
    </row>
    <row r="35208" spans="1:2" x14ac:dyDescent="0.3">
      <c r="A35208" t="s">
        <v>35213</v>
      </c>
      <c r="B35208" t="s">
        <v>3</v>
      </c>
    </row>
    <row r="35209" spans="1:2" x14ac:dyDescent="0.3">
      <c r="A35209" t="s">
        <v>35214</v>
      </c>
      <c r="B35209" t="s">
        <v>3</v>
      </c>
    </row>
    <row r="35210" spans="1:2" x14ac:dyDescent="0.3">
      <c r="A35210" t="s">
        <v>35215</v>
      </c>
      <c r="B35210" t="s">
        <v>15</v>
      </c>
    </row>
    <row r="35211" spans="1:2" x14ac:dyDescent="0.3">
      <c r="A35211" t="s">
        <v>35216</v>
      </c>
      <c r="B35211" t="s">
        <v>5</v>
      </c>
    </row>
    <row r="35212" spans="1:2" x14ac:dyDescent="0.3">
      <c r="A35212" t="s">
        <v>35217</v>
      </c>
      <c r="B35212" t="s">
        <v>3</v>
      </c>
    </row>
    <row r="35213" spans="1:2" x14ac:dyDescent="0.3">
      <c r="A35213" t="s">
        <v>35218</v>
      </c>
      <c r="B35213" t="s">
        <v>18</v>
      </c>
    </row>
    <row r="35214" spans="1:2" x14ac:dyDescent="0.3">
      <c r="A35214" t="s">
        <v>35219</v>
      </c>
      <c r="B35214" t="s">
        <v>5</v>
      </c>
    </row>
    <row r="35215" spans="1:2" x14ac:dyDescent="0.3">
      <c r="A35215" t="s">
        <v>35220</v>
      </c>
      <c r="B35215" t="s">
        <v>9</v>
      </c>
    </row>
    <row r="35216" spans="1:2" x14ac:dyDescent="0.3">
      <c r="A35216" t="s">
        <v>35221</v>
      </c>
      <c r="B35216" t="s">
        <v>9</v>
      </c>
    </row>
    <row r="35217" spans="1:2" x14ac:dyDescent="0.3">
      <c r="A35217" t="s">
        <v>35222</v>
      </c>
      <c r="B35217" t="s">
        <v>3</v>
      </c>
    </row>
    <row r="35218" spans="1:2" x14ac:dyDescent="0.3">
      <c r="A35218" t="s">
        <v>35223</v>
      </c>
      <c r="B35218" t="s">
        <v>18</v>
      </c>
    </row>
    <row r="35219" spans="1:2" x14ac:dyDescent="0.3">
      <c r="A35219" t="s">
        <v>35224</v>
      </c>
      <c r="B35219" t="s">
        <v>15</v>
      </c>
    </row>
    <row r="35220" spans="1:2" x14ac:dyDescent="0.3">
      <c r="A35220" t="s">
        <v>35225</v>
      </c>
      <c r="B35220" t="s">
        <v>15</v>
      </c>
    </row>
    <row r="35221" spans="1:2" x14ac:dyDescent="0.3">
      <c r="A35221" t="s">
        <v>35226</v>
      </c>
      <c r="B35221" t="s">
        <v>5</v>
      </c>
    </row>
    <row r="35222" spans="1:2" x14ac:dyDescent="0.3">
      <c r="A35222" t="s">
        <v>35227</v>
      </c>
      <c r="B35222" t="s">
        <v>9</v>
      </c>
    </row>
    <row r="35223" spans="1:2" x14ac:dyDescent="0.3">
      <c r="A35223" t="s">
        <v>35228</v>
      </c>
      <c r="B35223" t="s">
        <v>3</v>
      </c>
    </row>
    <row r="35224" spans="1:2" x14ac:dyDescent="0.3">
      <c r="A35224" t="s">
        <v>35229</v>
      </c>
      <c r="B35224" t="s">
        <v>9</v>
      </c>
    </row>
    <row r="35225" spans="1:2" x14ac:dyDescent="0.3">
      <c r="A35225" t="s">
        <v>35230</v>
      </c>
      <c r="B35225" t="s">
        <v>15</v>
      </c>
    </row>
    <row r="35226" spans="1:2" x14ac:dyDescent="0.3">
      <c r="A35226" t="s">
        <v>35231</v>
      </c>
      <c r="B35226" t="s">
        <v>15</v>
      </c>
    </row>
    <row r="35227" spans="1:2" x14ac:dyDescent="0.3">
      <c r="A35227" t="s">
        <v>35232</v>
      </c>
      <c r="B35227" t="s">
        <v>5</v>
      </c>
    </row>
    <row r="35228" spans="1:2" x14ac:dyDescent="0.3">
      <c r="A35228" t="s">
        <v>35233</v>
      </c>
      <c r="B35228" t="s">
        <v>9</v>
      </c>
    </row>
    <row r="35229" spans="1:2" x14ac:dyDescent="0.3">
      <c r="A35229" t="s">
        <v>35234</v>
      </c>
      <c r="B35229" t="s">
        <v>18</v>
      </c>
    </row>
    <row r="35230" spans="1:2" x14ac:dyDescent="0.3">
      <c r="A35230" t="s">
        <v>35235</v>
      </c>
      <c r="B35230" t="s">
        <v>18</v>
      </c>
    </row>
    <row r="35231" spans="1:2" x14ac:dyDescent="0.3">
      <c r="A35231" t="s">
        <v>35236</v>
      </c>
      <c r="B35231" t="s">
        <v>18</v>
      </c>
    </row>
    <row r="35232" spans="1:2" x14ac:dyDescent="0.3">
      <c r="A35232" t="s">
        <v>35237</v>
      </c>
      <c r="B35232" t="s">
        <v>3</v>
      </c>
    </row>
    <row r="35233" spans="1:2" x14ac:dyDescent="0.3">
      <c r="A35233" t="s">
        <v>35238</v>
      </c>
      <c r="B35233" t="s">
        <v>18</v>
      </c>
    </row>
    <row r="35234" spans="1:2" x14ac:dyDescent="0.3">
      <c r="A35234" t="s">
        <v>35239</v>
      </c>
      <c r="B35234" t="s">
        <v>15</v>
      </c>
    </row>
    <row r="35235" spans="1:2" x14ac:dyDescent="0.3">
      <c r="A35235" t="s">
        <v>35240</v>
      </c>
      <c r="B35235" t="s">
        <v>15</v>
      </c>
    </row>
    <row r="35236" spans="1:2" x14ac:dyDescent="0.3">
      <c r="A35236" t="s">
        <v>35241</v>
      </c>
      <c r="B35236" t="s">
        <v>3</v>
      </c>
    </row>
    <row r="35237" spans="1:2" x14ac:dyDescent="0.3">
      <c r="A35237" t="s">
        <v>35242</v>
      </c>
      <c r="B35237" t="s">
        <v>15</v>
      </c>
    </row>
    <row r="35238" spans="1:2" x14ac:dyDescent="0.3">
      <c r="A35238" t="s">
        <v>35243</v>
      </c>
      <c r="B35238" t="s">
        <v>5</v>
      </c>
    </row>
    <row r="35239" spans="1:2" x14ac:dyDescent="0.3">
      <c r="A35239" t="s">
        <v>35244</v>
      </c>
      <c r="B35239" t="s">
        <v>5</v>
      </c>
    </row>
    <row r="35240" spans="1:2" x14ac:dyDescent="0.3">
      <c r="A35240" t="s">
        <v>35245</v>
      </c>
      <c r="B35240" t="s">
        <v>5</v>
      </c>
    </row>
    <row r="35241" spans="1:2" x14ac:dyDescent="0.3">
      <c r="A35241" t="s">
        <v>35246</v>
      </c>
      <c r="B35241" t="s">
        <v>15</v>
      </c>
    </row>
    <row r="35242" spans="1:2" x14ac:dyDescent="0.3">
      <c r="A35242" t="s">
        <v>35247</v>
      </c>
      <c r="B35242" t="s">
        <v>15</v>
      </c>
    </row>
    <row r="35243" spans="1:2" x14ac:dyDescent="0.3">
      <c r="A35243" t="s">
        <v>35248</v>
      </c>
      <c r="B35243" t="s">
        <v>3</v>
      </c>
    </row>
    <row r="35244" spans="1:2" x14ac:dyDescent="0.3">
      <c r="A35244" t="s">
        <v>35249</v>
      </c>
      <c r="B35244" t="s">
        <v>5</v>
      </c>
    </row>
    <row r="35245" spans="1:2" x14ac:dyDescent="0.3">
      <c r="A35245" t="s">
        <v>35250</v>
      </c>
      <c r="B35245" t="s">
        <v>18</v>
      </c>
    </row>
    <row r="35246" spans="1:2" x14ac:dyDescent="0.3">
      <c r="A35246" t="s">
        <v>35251</v>
      </c>
      <c r="B35246" t="s">
        <v>18</v>
      </c>
    </row>
    <row r="35247" spans="1:2" x14ac:dyDescent="0.3">
      <c r="A35247" t="s">
        <v>35252</v>
      </c>
      <c r="B35247" t="s">
        <v>18</v>
      </c>
    </row>
    <row r="35248" spans="1:2" x14ac:dyDescent="0.3">
      <c r="A35248" t="s">
        <v>35253</v>
      </c>
      <c r="B35248" t="s">
        <v>15</v>
      </c>
    </row>
    <row r="35249" spans="1:2" x14ac:dyDescent="0.3">
      <c r="A35249" t="s">
        <v>35254</v>
      </c>
      <c r="B35249" t="s">
        <v>3</v>
      </c>
    </row>
    <row r="35250" spans="1:2" x14ac:dyDescent="0.3">
      <c r="A35250" t="s">
        <v>35255</v>
      </c>
      <c r="B35250" t="s">
        <v>18</v>
      </c>
    </row>
    <row r="35251" spans="1:2" x14ac:dyDescent="0.3">
      <c r="A35251" t="s">
        <v>35256</v>
      </c>
      <c r="B35251" t="s">
        <v>3</v>
      </c>
    </row>
    <row r="35252" spans="1:2" x14ac:dyDescent="0.3">
      <c r="A35252" t="s">
        <v>35257</v>
      </c>
      <c r="B35252" t="s">
        <v>9</v>
      </c>
    </row>
    <row r="35253" spans="1:2" x14ac:dyDescent="0.3">
      <c r="A35253" t="s">
        <v>35258</v>
      </c>
      <c r="B35253" t="s">
        <v>3</v>
      </c>
    </row>
    <row r="35254" spans="1:2" x14ac:dyDescent="0.3">
      <c r="A35254" t="s">
        <v>35259</v>
      </c>
      <c r="B35254" t="s">
        <v>5</v>
      </c>
    </row>
    <row r="35255" spans="1:2" x14ac:dyDescent="0.3">
      <c r="A35255" t="s">
        <v>35260</v>
      </c>
      <c r="B35255" t="s">
        <v>9</v>
      </c>
    </row>
    <row r="35256" spans="1:2" x14ac:dyDescent="0.3">
      <c r="A35256" t="s">
        <v>35261</v>
      </c>
      <c r="B35256" t="s">
        <v>18</v>
      </c>
    </row>
    <row r="35257" spans="1:2" x14ac:dyDescent="0.3">
      <c r="A35257" t="s">
        <v>35262</v>
      </c>
      <c r="B35257" t="s">
        <v>18</v>
      </c>
    </row>
    <row r="35258" spans="1:2" x14ac:dyDescent="0.3">
      <c r="A35258" t="s">
        <v>35263</v>
      </c>
      <c r="B35258" t="s">
        <v>18</v>
      </c>
    </row>
    <row r="35259" spans="1:2" x14ac:dyDescent="0.3">
      <c r="A35259" t="s">
        <v>35264</v>
      </c>
      <c r="B35259" t="s">
        <v>9</v>
      </c>
    </row>
    <row r="35260" spans="1:2" x14ac:dyDescent="0.3">
      <c r="A35260" t="s">
        <v>35265</v>
      </c>
      <c r="B35260" t="s">
        <v>15</v>
      </c>
    </row>
    <row r="35261" spans="1:2" x14ac:dyDescent="0.3">
      <c r="A35261" t="s">
        <v>35266</v>
      </c>
      <c r="B35261" t="s">
        <v>18</v>
      </c>
    </row>
    <row r="35262" spans="1:2" x14ac:dyDescent="0.3">
      <c r="A35262" t="s">
        <v>35267</v>
      </c>
      <c r="B35262" t="s">
        <v>9</v>
      </c>
    </row>
    <row r="35263" spans="1:2" x14ac:dyDescent="0.3">
      <c r="A35263" t="s">
        <v>35268</v>
      </c>
      <c r="B35263" t="s">
        <v>15</v>
      </c>
    </row>
    <row r="35264" spans="1:2" x14ac:dyDescent="0.3">
      <c r="A35264" t="s">
        <v>35269</v>
      </c>
      <c r="B35264" t="s">
        <v>18</v>
      </c>
    </row>
    <row r="35265" spans="1:2" x14ac:dyDescent="0.3">
      <c r="A35265" t="s">
        <v>35270</v>
      </c>
      <c r="B35265" t="s">
        <v>18</v>
      </c>
    </row>
    <row r="35266" spans="1:2" x14ac:dyDescent="0.3">
      <c r="A35266" t="s">
        <v>35271</v>
      </c>
      <c r="B35266" t="s">
        <v>5</v>
      </c>
    </row>
    <row r="35267" spans="1:2" x14ac:dyDescent="0.3">
      <c r="A35267" t="s">
        <v>35272</v>
      </c>
      <c r="B35267" t="s">
        <v>5</v>
      </c>
    </row>
    <row r="35268" spans="1:2" x14ac:dyDescent="0.3">
      <c r="A35268" t="s">
        <v>35273</v>
      </c>
      <c r="B35268" t="s">
        <v>15</v>
      </c>
    </row>
    <row r="35269" spans="1:2" x14ac:dyDescent="0.3">
      <c r="A35269" t="s">
        <v>35274</v>
      </c>
      <c r="B35269" t="s">
        <v>5</v>
      </c>
    </row>
    <row r="35270" spans="1:2" x14ac:dyDescent="0.3">
      <c r="A35270" t="s">
        <v>35275</v>
      </c>
      <c r="B35270" t="s">
        <v>3</v>
      </c>
    </row>
    <row r="35271" spans="1:2" x14ac:dyDescent="0.3">
      <c r="A35271" t="s">
        <v>35276</v>
      </c>
      <c r="B35271" t="s">
        <v>15</v>
      </c>
    </row>
    <row r="35272" spans="1:2" x14ac:dyDescent="0.3">
      <c r="A35272" t="s">
        <v>35277</v>
      </c>
      <c r="B35272" t="s">
        <v>5</v>
      </c>
    </row>
    <row r="35273" spans="1:2" x14ac:dyDescent="0.3">
      <c r="A35273" t="s">
        <v>35278</v>
      </c>
      <c r="B35273" t="s">
        <v>5</v>
      </c>
    </row>
    <row r="35274" spans="1:2" x14ac:dyDescent="0.3">
      <c r="A35274" t="s">
        <v>35279</v>
      </c>
      <c r="B35274" t="s">
        <v>9</v>
      </c>
    </row>
    <row r="35275" spans="1:2" x14ac:dyDescent="0.3">
      <c r="A35275" t="s">
        <v>35280</v>
      </c>
      <c r="B35275" t="s">
        <v>3</v>
      </c>
    </row>
    <row r="35276" spans="1:2" x14ac:dyDescent="0.3">
      <c r="A35276" t="s">
        <v>35281</v>
      </c>
      <c r="B35276" t="s">
        <v>18</v>
      </c>
    </row>
    <row r="35277" spans="1:2" x14ac:dyDescent="0.3">
      <c r="A35277" t="s">
        <v>35282</v>
      </c>
      <c r="B35277" t="s">
        <v>9</v>
      </c>
    </row>
    <row r="35278" spans="1:2" x14ac:dyDescent="0.3">
      <c r="A35278" t="s">
        <v>35283</v>
      </c>
      <c r="B35278" t="s">
        <v>18</v>
      </c>
    </row>
    <row r="35279" spans="1:2" x14ac:dyDescent="0.3">
      <c r="A35279" t="s">
        <v>35284</v>
      </c>
      <c r="B35279" t="s">
        <v>15</v>
      </c>
    </row>
    <row r="35280" spans="1:2" x14ac:dyDescent="0.3">
      <c r="A35280" t="s">
        <v>35285</v>
      </c>
      <c r="B35280" t="s">
        <v>5</v>
      </c>
    </row>
    <row r="35281" spans="1:2" x14ac:dyDescent="0.3">
      <c r="A35281" t="s">
        <v>35286</v>
      </c>
      <c r="B35281" t="s">
        <v>3</v>
      </c>
    </row>
    <row r="35282" spans="1:2" x14ac:dyDescent="0.3">
      <c r="A35282" t="s">
        <v>35287</v>
      </c>
      <c r="B35282" t="s">
        <v>15</v>
      </c>
    </row>
    <row r="35283" spans="1:2" x14ac:dyDescent="0.3">
      <c r="A35283" t="s">
        <v>35288</v>
      </c>
      <c r="B35283" t="s">
        <v>18</v>
      </c>
    </row>
    <row r="35284" spans="1:2" x14ac:dyDescent="0.3">
      <c r="A35284" t="s">
        <v>35289</v>
      </c>
      <c r="B35284" t="s">
        <v>5</v>
      </c>
    </row>
    <row r="35285" spans="1:2" x14ac:dyDescent="0.3">
      <c r="A35285" t="s">
        <v>35290</v>
      </c>
      <c r="B35285" t="s">
        <v>5</v>
      </c>
    </row>
    <row r="35286" spans="1:2" x14ac:dyDescent="0.3">
      <c r="A35286" t="s">
        <v>35291</v>
      </c>
      <c r="B35286" t="s">
        <v>5</v>
      </c>
    </row>
    <row r="35287" spans="1:2" x14ac:dyDescent="0.3">
      <c r="A35287" t="s">
        <v>35292</v>
      </c>
      <c r="B35287" t="s">
        <v>3</v>
      </c>
    </row>
    <row r="35288" spans="1:2" x14ac:dyDescent="0.3">
      <c r="A35288" t="s">
        <v>35293</v>
      </c>
      <c r="B35288" t="s">
        <v>15</v>
      </c>
    </row>
    <row r="35289" spans="1:2" x14ac:dyDescent="0.3">
      <c r="A35289" t="s">
        <v>35294</v>
      </c>
      <c r="B35289" t="s">
        <v>5</v>
      </c>
    </row>
    <row r="35290" spans="1:2" x14ac:dyDescent="0.3">
      <c r="A35290" t="s">
        <v>35295</v>
      </c>
      <c r="B35290" t="s">
        <v>5</v>
      </c>
    </row>
    <row r="35291" spans="1:2" x14ac:dyDescent="0.3">
      <c r="A35291" t="s">
        <v>35296</v>
      </c>
      <c r="B35291" t="s">
        <v>15</v>
      </c>
    </row>
    <row r="35292" spans="1:2" x14ac:dyDescent="0.3">
      <c r="A35292" t="s">
        <v>35297</v>
      </c>
      <c r="B35292" t="s">
        <v>9</v>
      </c>
    </row>
    <row r="35293" spans="1:2" x14ac:dyDescent="0.3">
      <c r="A35293" t="s">
        <v>35298</v>
      </c>
      <c r="B35293" t="s">
        <v>3</v>
      </c>
    </row>
    <row r="35294" spans="1:2" x14ac:dyDescent="0.3">
      <c r="A35294" t="s">
        <v>35299</v>
      </c>
      <c r="B35294" t="s">
        <v>15</v>
      </c>
    </row>
    <row r="35295" spans="1:2" x14ac:dyDescent="0.3">
      <c r="A35295" t="s">
        <v>35300</v>
      </c>
      <c r="B35295" t="s">
        <v>5</v>
      </c>
    </row>
    <row r="35296" spans="1:2" x14ac:dyDescent="0.3">
      <c r="A35296" t="s">
        <v>35301</v>
      </c>
      <c r="B35296" t="s">
        <v>18</v>
      </c>
    </row>
    <row r="35297" spans="1:2" x14ac:dyDescent="0.3">
      <c r="A35297" t="s">
        <v>35302</v>
      </c>
      <c r="B35297" t="s">
        <v>15</v>
      </c>
    </row>
    <row r="35298" spans="1:2" x14ac:dyDescent="0.3">
      <c r="A35298" t="s">
        <v>35303</v>
      </c>
      <c r="B35298" t="s">
        <v>9</v>
      </c>
    </row>
    <row r="35299" spans="1:2" x14ac:dyDescent="0.3">
      <c r="A35299" t="s">
        <v>35304</v>
      </c>
      <c r="B35299" t="s">
        <v>5</v>
      </c>
    </row>
    <row r="35300" spans="1:2" x14ac:dyDescent="0.3">
      <c r="A35300" t="s">
        <v>35305</v>
      </c>
      <c r="B35300" t="s">
        <v>15</v>
      </c>
    </row>
    <row r="35301" spans="1:2" x14ac:dyDescent="0.3">
      <c r="A35301" t="s">
        <v>35306</v>
      </c>
      <c r="B35301" t="s">
        <v>15</v>
      </c>
    </row>
    <row r="35302" spans="1:2" x14ac:dyDescent="0.3">
      <c r="A35302" t="s">
        <v>35307</v>
      </c>
      <c r="B35302" t="s">
        <v>18</v>
      </c>
    </row>
    <row r="35303" spans="1:2" x14ac:dyDescent="0.3">
      <c r="A35303" t="s">
        <v>35308</v>
      </c>
      <c r="B35303" t="s">
        <v>5</v>
      </c>
    </row>
    <row r="35304" spans="1:2" x14ac:dyDescent="0.3">
      <c r="A35304" t="s">
        <v>35309</v>
      </c>
      <c r="B35304" t="s">
        <v>5</v>
      </c>
    </row>
    <row r="35305" spans="1:2" x14ac:dyDescent="0.3">
      <c r="A35305" t="s">
        <v>35310</v>
      </c>
      <c r="B35305" t="s">
        <v>18</v>
      </c>
    </row>
    <row r="35306" spans="1:2" x14ac:dyDescent="0.3">
      <c r="A35306" t="s">
        <v>35311</v>
      </c>
      <c r="B35306" t="s">
        <v>9</v>
      </c>
    </row>
    <row r="35307" spans="1:2" x14ac:dyDescent="0.3">
      <c r="A35307" t="s">
        <v>35312</v>
      </c>
      <c r="B35307" t="s">
        <v>15</v>
      </c>
    </row>
    <row r="35308" spans="1:2" x14ac:dyDescent="0.3">
      <c r="A35308" t="s">
        <v>35313</v>
      </c>
      <c r="B35308" t="s">
        <v>5</v>
      </c>
    </row>
    <row r="35309" spans="1:2" x14ac:dyDescent="0.3">
      <c r="A35309" t="s">
        <v>35314</v>
      </c>
      <c r="B35309" t="s">
        <v>18</v>
      </c>
    </row>
    <row r="35310" spans="1:2" x14ac:dyDescent="0.3">
      <c r="A35310" t="s">
        <v>35315</v>
      </c>
      <c r="B35310" t="s">
        <v>5</v>
      </c>
    </row>
    <row r="35311" spans="1:2" x14ac:dyDescent="0.3">
      <c r="A35311" t="s">
        <v>35316</v>
      </c>
      <c r="B35311" t="s">
        <v>5</v>
      </c>
    </row>
    <row r="35312" spans="1:2" x14ac:dyDescent="0.3">
      <c r="A35312" t="s">
        <v>35317</v>
      </c>
      <c r="B35312" t="s">
        <v>9</v>
      </c>
    </row>
    <row r="35313" spans="1:2" x14ac:dyDescent="0.3">
      <c r="A35313" t="s">
        <v>35318</v>
      </c>
      <c r="B35313" t="s">
        <v>3</v>
      </c>
    </row>
    <row r="35314" spans="1:2" x14ac:dyDescent="0.3">
      <c r="A35314" t="s">
        <v>35319</v>
      </c>
      <c r="B35314" t="s">
        <v>18</v>
      </c>
    </row>
    <row r="35315" spans="1:2" x14ac:dyDescent="0.3">
      <c r="A35315" t="s">
        <v>35320</v>
      </c>
      <c r="B35315" t="s">
        <v>15</v>
      </c>
    </row>
    <row r="35316" spans="1:2" x14ac:dyDescent="0.3">
      <c r="A35316" t="s">
        <v>35321</v>
      </c>
      <c r="B35316" t="s">
        <v>3</v>
      </c>
    </row>
    <row r="35317" spans="1:2" x14ac:dyDescent="0.3">
      <c r="A35317" t="s">
        <v>35322</v>
      </c>
      <c r="B35317" t="s">
        <v>15</v>
      </c>
    </row>
    <row r="35318" spans="1:2" x14ac:dyDescent="0.3">
      <c r="A35318" t="s">
        <v>35323</v>
      </c>
      <c r="B35318" t="s">
        <v>5</v>
      </c>
    </row>
    <row r="35319" spans="1:2" x14ac:dyDescent="0.3">
      <c r="A35319" t="s">
        <v>35324</v>
      </c>
      <c r="B35319" t="s">
        <v>9</v>
      </c>
    </row>
    <row r="35320" spans="1:2" x14ac:dyDescent="0.3">
      <c r="A35320" t="s">
        <v>35325</v>
      </c>
      <c r="B35320" t="s">
        <v>5</v>
      </c>
    </row>
    <row r="35321" spans="1:2" x14ac:dyDescent="0.3">
      <c r="A35321" t="s">
        <v>35326</v>
      </c>
      <c r="B35321" t="s">
        <v>18</v>
      </c>
    </row>
    <row r="35322" spans="1:2" x14ac:dyDescent="0.3">
      <c r="A35322" t="s">
        <v>35327</v>
      </c>
      <c r="B35322" t="s">
        <v>5</v>
      </c>
    </row>
    <row r="35323" spans="1:2" x14ac:dyDescent="0.3">
      <c r="A35323" t="s">
        <v>35328</v>
      </c>
      <c r="B35323" t="s">
        <v>15</v>
      </c>
    </row>
    <row r="35324" spans="1:2" x14ac:dyDescent="0.3">
      <c r="A35324" t="s">
        <v>35329</v>
      </c>
      <c r="B35324" t="s">
        <v>15</v>
      </c>
    </row>
    <row r="35325" spans="1:2" x14ac:dyDescent="0.3">
      <c r="A35325" t="s">
        <v>35330</v>
      </c>
      <c r="B35325" t="s">
        <v>5</v>
      </c>
    </row>
    <row r="35326" spans="1:2" x14ac:dyDescent="0.3">
      <c r="A35326" t="s">
        <v>35331</v>
      </c>
      <c r="B35326" t="s">
        <v>5</v>
      </c>
    </row>
    <row r="35327" spans="1:2" x14ac:dyDescent="0.3">
      <c r="A35327" t="s">
        <v>35332</v>
      </c>
      <c r="B35327" t="s">
        <v>18</v>
      </c>
    </row>
    <row r="35328" spans="1:2" x14ac:dyDescent="0.3">
      <c r="A35328" t="s">
        <v>35333</v>
      </c>
      <c r="B35328" t="s">
        <v>3</v>
      </c>
    </row>
    <row r="35329" spans="1:2" x14ac:dyDescent="0.3">
      <c r="A35329" t="s">
        <v>35334</v>
      </c>
      <c r="B35329" t="s">
        <v>15</v>
      </c>
    </row>
    <row r="35330" spans="1:2" x14ac:dyDescent="0.3">
      <c r="A35330" t="s">
        <v>35335</v>
      </c>
      <c r="B35330" t="s">
        <v>5</v>
      </c>
    </row>
    <row r="35331" spans="1:2" x14ac:dyDescent="0.3">
      <c r="A35331" t="s">
        <v>35336</v>
      </c>
      <c r="B35331" t="s">
        <v>5</v>
      </c>
    </row>
    <row r="35332" spans="1:2" x14ac:dyDescent="0.3">
      <c r="A35332" t="s">
        <v>35337</v>
      </c>
      <c r="B35332" t="s">
        <v>15</v>
      </c>
    </row>
    <row r="35333" spans="1:2" x14ac:dyDescent="0.3">
      <c r="A35333" t="s">
        <v>35338</v>
      </c>
      <c r="B35333" t="s">
        <v>9</v>
      </c>
    </row>
    <row r="35334" spans="1:2" x14ac:dyDescent="0.3">
      <c r="A35334" t="s">
        <v>35339</v>
      </c>
      <c r="B35334" t="s">
        <v>15</v>
      </c>
    </row>
    <row r="35335" spans="1:2" x14ac:dyDescent="0.3">
      <c r="A35335" t="s">
        <v>35340</v>
      </c>
      <c r="B35335" t="s">
        <v>5</v>
      </c>
    </row>
    <row r="35336" spans="1:2" x14ac:dyDescent="0.3">
      <c r="A35336" t="s">
        <v>35341</v>
      </c>
      <c r="B35336" t="s">
        <v>5</v>
      </c>
    </row>
    <row r="35337" spans="1:2" x14ac:dyDescent="0.3">
      <c r="A35337" t="s">
        <v>35342</v>
      </c>
      <c r="B35337" t="s">
        <v>5</v>
      </c>
    </row>
    <row r="35338" spans="1:2" x14ac:dyDescent="0.3">
      <c r="A35338" t="s">
        <v>35343</v>
      </c>
      <c r="B35338" t="s">
        <v>5</v>
      </c>
    </row>
    <row r="35339" spans="1:2" x14ac:dyDescent="0.3">
      <c r="A35339" t="s">
        <v>35344</v>
      </c>
      <c r="B35339" t="s">
        <v>18</v>
      </c>
    </row>
    <row r="35340" spans="1:2" x14ac:dyDescent="0.3">
      <c r="A35340" t="s">
        <v>35345</v>
      </c>
      <c r="B35340" t="s">
        <v>3</v>
      </c>
    </row>
    <row r="35341" spans="1:2" x14ac:dyDescent="0.3">
      <c r="A35341" t="s">
        <v>35346</v>
      </c>
      <c r="B35341" t="s">
        <v>3</v>
      </c>
    </row>
    <row r="35342" spans="1:2" x14ac:dyDescent="0.3">
      <c r="A35342" t="s">
        <v>35347</v>
      </c>
      <c r="B35342" t="s">
        <v>5</v>
      </c>
    </row>
    <row r="35343" spans="1:2" x14ac:dyDescent="0.3">
      <c r="A35343" t="s">
        <v>35348</v>
      </c>
      <c r="B35343" t="s">
        <v>9</v>
      </c>
    </row>
    <row r="35344" spans="1:2" x14ac:dyDescent="0.3">
      <c r="A35344" t="s">
        <v>35349</v>
      </c>
      <c r="B35344" t="s">
        <v>9</v>
      </c>
    </row>
    <row r="35345" spans="1:2" x14ac:dyDescent="0.3">
      <c r="A35345" t="s">
        <v>35350</v>
      </c>
      <c r="B35345" t="s">
        <v>18</v>
      </c>
    </row>
    <row r="35346" spans="1:2" x14ac:dyDescent="0.3">
      <c r="A35346" t="s">
        <v>35351</v>
      </c>
      <c r="B35346" t="s">
        <v>5</v>
      </c>
    </row>
    <row r="35347" spans="1:2" x14ac:dyDescent="0.3">
      <c r="A35347" t="s">
        <v>35352</v>
      </c>
      <c r="B35347" t="s">
        <v>3</v>
      </c>
    </row>
    <row r="35348" spans="1:2" x14ac:dyDescent="0.3">
      <c r="A35348" t="s">
        <v>35353</v>
      </c>
      <c r="B35348" t="s">
        <v>15</v>
      </c>
    </row>
    <row r="35349" spans="1:2" x14ac:dyDescent="0.3">
      <c r="A35349" t="s">
        <v>35354</v>
      </c>
      <c r="B35349" t="s">
        <v>18</v>
      </c>
    </row>
    <row r="35350" spans="1:2" x14ac:dyDescent="0.3">
      <c r="A35350" t="s">
        <v>35355</v>
      </c>
      <c r="B35350" t="s">
        <v>15</v>
      </c>
    </row>
    <row r="35351" spans="1:2" x14ac:dyDescent="0.3">
      <c r="A35351" t="s">
        <v>35356</v>
      </c>
      <c r="B35351" t="s">
        <v>18</v>
      </c>
    </row>
    <row r="35352" spans="1:2" x14ac:dyDescent="0.3">
      <c r="A35352" t="s">
        <v>35357</v>
      </c>
      <c r="B35352" t="s">
        <v>5</v>
      </c>
    </row>
    <row r="35353" spans="1:2" x14ac:dyDescent="0.3">
      <c r="A35353" t="s">
        <v>35358</v>
      </c>
      <c r="B35353" t="s">
        <v>5</v>
      </c>
    </row>
    <row r="35354" spans="1:2" x14ac:dyDescent="0.3">
      <c r="A35354" t="s">
        <v>35359</v>
      </c>
      <c r="B35354" t="s">
        <v>9</v>
      </c>
    </row>
    <row r="35355" spans="1:2" x14ac:dyDescent="0.3">
      <c r="A35355" t="s">
        <v>35360</v>
      </c>
      <c r="B35355" t="s">
        <v>5</v>
      </c>
    </row>
    <row r="35356" spans="1:2" x14ac:dyDescent="0.3">
      <c r="A35356" t="s">
        <v>35361</v>
      </c>
      <c r="B35356" t="s">
        <v>3</v>
      </c>
    </row>
    <row r="35357" spans="1:2" x14ac:dyDescent="0.3">
      <c r="A35357" t="s">
        <v>35362</v>
      </c>
      <c r="B35357" t="s">
        <v>18</v>
      </c>
    </row>
    <row r="35358" spans="1:2" x14ac:dyDescent="0.3">
      <c r="A35358" t="s">
        <v>35363</v>
      </c>
      <c r="B35358" t="s">
        <v>18</v>
      </c>
    </row>
    <row r="35359" spans="1:2" x14ac:dyDescent="0.3">
      <c r="A35359" t="s">
        <v>35364</v>
      </c>
      <c r="B35359" t="s">
        <v>15</v>
      </c>
    </row>
    <row r="35360" spans="1:2" x14ac:dyDescent="0.3">
      <c r="A35360" t="s">
        <v>35365</v>
      </c>
      <c r="B35360" t="s">
        <v>9</v>
      </c>
    </row>
    <row r="35361" spans="1:2" x14ac:dyDescent="0.3">
      <c r="A35361" t="s">
        <v>35366</v>
      </c>
      <c r="B35361" t="s">
        <v>9</v>
      </c>
    </row>
    <row r="35362" spans="1:2" x14ac:dyDescent="0.3">
      <c r="A35362" t="s">
        <v>35367</v>
      </c>
      <c r="B35362" t="s">
        <v>5</v>
      </c>
    </row>
    <row r="35363" spans="1:2" x14ac:dyDescent="0.3">
      <c r="A35363" t="s">
        <v>35368</v>
      </c>
      <c r="B35363" t="s">
        <v>5</v>
      </c>
    </row>
    <row r="35364" spans="1:2" x14ac:dyDescent="0.3">
      <c r="A35364" t="s">
        <v>35369</v>
      </c>
      <c r="B35364" t="s">
        <v>18</v>
      </c>
    </row>
    <row r="35365" spans="1:2" x14ac:dyDescent="0.3">
      <c r="A35365" t="s">
        <v>35370</v>
      </c>
      <c r="B35365" t="s">
        <v>18</v>
      </c>
    </row>
    <row r="35366" spans="1:2" x14ac:dyDescent="0.3">
      <c r="A35366" t="s">
        <v>35371</v>
      </c>
      <c r="B35366" t="s">
        <v>18</v>
      </c>
    </row>
    <row r="35367" spans="1:2" x14ac:dyDescent="0.3">
      <c r="A35367" t="s">
        <v>35372</v>
      </c>
      <c r="B35367" t="s">
        <v>18</v>
      </c>
    </row>
    <row r="35368" spans="1:2" x14ac:dyDescent="0.3">
      <c r="A35368" t="s">
        <v>35373</v>
      </c>
      <c r="B35368" t="s">
        <v>9</v>
      </c>
    </row>
    <row r="35369" spans="1:2" x14ac:dyDescent="0.3">
      <c r="A35369" t="s">
        <v>35374</v>
      </c>
      <c r="B35369" t="s">
        <v>15</v>
      </c>
    </row>
    <row r="35370" spans="1:2" x14ac:dyDescent="0.3">
      <c r="A35370" t="s">
        <v>35375</v>
      </c>
      <c r="B35370" t="s">
        <v>15</v>
      </c>
    </row>
    <row r="35371" spans="1:2" x14ac:dyDescent="0.3">
      <c r="A35371" t="s">
        <v>35376</v>
      </c>
      <c r="B35371" t="s">
        <v>3</v>
      </c>
    </row>
    <row r="35372" spans="1:2" x14ac:dyDescent="0.3">
      <c r="A35372" t="s">
        <v>35377</v>
      </c>
      <c r="B35372" t="s">
        <v>15</v>
      </c>
    </row>
    <row r="35373" spans="1:2" x14ac:dyDescent="0.3">
      <c r="A35373" t="s">
        <v>35378</v>
      </c>
      <c r="B35373" t="s">
        <v>18</v>
      </c>
    </row>
    <row r="35374" spans="1:2" x14ac:dyDescent="0.3">
      <c r="A35374" t="s">
        <v>35379</v>
      </c>
      <c r="B35374" t="s">
        <v>15</v>
      </c>
    </row>
    <row r="35375" spans="1:2" x14ac:dyDescent="0.3">
      <c r="A35375" t="s">
        <v>35380</v>
      </c>
      <c r="B35375" t="s">
        <v>18</v>
      </c>
    </row>
    <row r="35376" spans="1:2" x14ac:dyDescent="0.3">
      <c r="A35376" t="s">
        <v>35381</v>
      </c>
      <c r="B35376" t="s">
        <v>15</v>
      </c>
    </row>
    <row r="35377" spans="1:2" x14ac:dyDescent="0.3">
      <c r="A35377" t="s">
        <v>35382</v>
      </c>
      <c r="B35377" t="s">
        <v>5</v>
      </c>
    </row>
    <row r="35378" spans="1:2" x14ac:dyDescent="0.3">
      <c r="A35378" t="s">
        <v>35383</v>
      </c>
      <c r="B35378" t="s">
        <v>5</v>
      </c>
    </row>
    <row r="35379" spans="1:2" x14ac:dyDescent="0.3">
      <c r="A35379" t="s">
        <v>35384</v>
      </c>
      <c r="B35379" t="s">
        <v>18</v>
      </c>
    </row>
    <row r="35380" spans="1:2" x14ac:dyDescent="0.3">
      <c r="A35380" t="s">
        <v>35385</v>
      </c>
      <c r="B35380" t="s">
        <v>18</v>
      </c>
    </row>
    <row r="35381" spans="1:2" x14ac:dyDescent="0.3">
      <c r="A35381" t="s">
        <v>35386</v>
      </c>
      <c r="B35381" t="s">
        <v>5</v>
      </c>
    </row>
    <row r="35382" spans="1:2" x14ac:dyDescent="0.3">
      <c r="A35382" t="s">
        <v>35387</v>
      </c>
      <c r="B35382" t="s">
        <v>18</v>
      </c>
    </row>
    <row r="35383" spans="1:2" x14ac:dyDescent="0.3">
      <c r="A35383" t="s">
        <v>35388</v>
      </c>
      <c r="B35383" t="s">
        <v>15</v>
      </c>
    </row>
    <row r="35384" spans="1:2" x14ac:dyDescent="0.3">
      <c r="A35384" t="s">
        <v>35389</v>
      </c>
      <c r="B35384" t="s">
        <v>15</v>
      </c>
    </row>
    <row r="35385" spans="1:2" x14ac:dyDescent="0.3">
      <c r="A35385" t="s">
        <v>35390</v>
      </c>
      <c r="B35385" t="s">
        <v>5</v>
      </c>
    </row>
    <row r="35386" spans="1:2" x14ac:dyDescent="0.3">
      <c r="A35386" t="s">
        <v>35391</v>
      </c>
      <c r="B35386" t="s">
        <v>18</v>
      </c>
    </row>
    <row r="35387" spans="1:2" x14ac:dyDescent="0.3">
      <c r="A35387" t="s">
        <v>35392</v>
      </c>
      <c r="B35387" t="s">
        <v>5</v>
      </c>
    </row>
    <row r="35388" spans="1:2" x14ac:dyDescent="0.3">
      <c r="A35388" t="s">
        <v>35393</v>
      </c>
      <c r="B35388" t="s">
        <v>18</v>
      </c>
    </row>
    <row r="35389" spans="1:2" x14ac:dyDescent="0.3">
      <c r="A35389" t="s">
        <v>35394</v>
      </c>
      <c r="B35389" t="s">
        <v>18</v>
      </c>
    </row>
    <row r="35390" spans="1:2" x14ac:dyDescent="0.3">
      <c r="A35390" t="s">
        <v>35395</v>
      </c>
      <c r="B35390" t="s">
        <v>18</v>
      </c>
    </row>
    <row r="35391" spans="1:2" x14ac:dyDescent="0.3">
      <c r="A35391" t="s">
        <v>35396</v>
      </c>
      <c r="B35391" t="s">
        <v>18</v>
      </c>
    </row>
    <row r="35392" spans="1:2" x14ac:dyDescent="0.3">
      <c r="A35392" t="s">
        <v>35397</v>
      </c>
      <c r="B35392" t="s">
        <v>5</v>
      </c>
    </row>
    <row r="35393" spans="1:2" x14ac:dyDescent="0.3">
      <c r="A35393" t="s">
        <v>35398</v>
      </c>
      <c r="B35393" t="s">
        <v>3</v>
      </c>
    </row>
    <row r="35394" spans="1:2" x14ac:dyDescent="0.3">
      <c r="A35394" t="s">
        <v>35399</v>
      </c>
      <c r="B35394" t="s">
        <v>15</v>
      </c>
    </row>
    <row r="35395" spans="1:2" x14ac:dyDescent="0.3">
      <c r="A35395" t="s">
        <v>35400</v>
      </c>
      <c r="B35395" t="s">
        <v>3</v>
      </c>
    </row>
    <row r="35396" spans="1:2" x14ac:dyDescent="0.3">
      <c r="A35396" t="s">
        <v>35401</v>
      </c>
      <c r="B35396" t="s">
        <v>5</v>
      </c>
    </row>
    <row r="35397" spans="1:2" x14ac:dyDescent="0.3">
      <c r="A35397" t="s">
        <v>35402</v>
      </c>
      <c r="B35397" t="s">
        <v>5</v>
      </c>
    </row>
    <row r="35398" spans="1:2" x14ac:dyDescent="0.3">
      <c r="A35398" t="s">
        <v>35403</v>
      </c>
      <c r="B35398" t="s">
        <v>18</v>
      </c>
    </row>
    <row r="35399" spans="1:2" x14ac:dyDescent="0.3">
      <c r="A35399" t="s">
        <v>35404</v>
      </c>
      <c r="B35399" t="s">
        <v>9</v>
      </c>
    </row>
    <row r="35400" spans="1:2" x14ac:dyDescent="0.3">
      <c r="A35400" t="s">
        <v>35405</v>
      </c>
      <c r="B35400" t="s">
        <v>5</v>
      </c>
    </row>
    <row r="35401" spans="1:2" x14ac:dyDescent="0.3">
      <c r="A35401" t="s">
        <v>35406</v>
      </c>
      <c r="B35401" t="s">
        <v>9</v>
      </c>
    </row>
    <row r="35402" spans="1:2" x14ac:dyDescent="0.3">
      <c r="A35402" t="s">
        <v>35407</v>
      </c>
      <c r="B35402" t="s">
        <v>15</v>
      </c>
    </row>
    <row r="35403" spans="1:2" x14ac:dyDescent="0.3">
      <c r="A35403" t="s">
        <v>35408</v>
      </c>
      <c r="B35403" t="s">
        <v>5</v>
      </c>
    </row>
    <row r="35404" spans="1:2" x14ac:dyDescent="0.3">
      <c r="A35404" t="s">
        <v>35409</v>
      </c>
      <c r="B35404" t="s">
        <v>3</v>
      </c>
    </row>
    <row r="35405" spans="1:2" x14ac:dyDescent="0.3">
      <c r="A35405" t="s">
        <v>35410</v>
      </c>
      <c r="B35405" t="s">
        <v>15</v>
      </c>
    </row>
    <row r="35406" spans="1:2" x14ac:dyDescent="0.3">
      <c r="A35406" t="s">
        <v>35411</v>
      </c>
      <c r="B35406" t="s">
        <v>9</v>
      </c>
    </row>
    <row r="35407" spans="1:2" x14ac:dyDescent="0.3">
      <c r="A35407" t="s">
        <v>35412</v>
      </c>
      <c r="B35407" t="s">
        <v>5</v>
      </c>
    </row>
    <row r="35408" spans="1:2" x14ac:dyDescent="0.3">
      <c r="A35408" t="s">
        <v>35413</v>
      </c>
      <c r="B35408" t="s">
        <v>3</v>
      </c>
    </row>
    <row r="35409" spans="1:2" x14ac:dyDescent="0.3">
      <c r="A35409" t="s">
        <v>35414</v>
      </c>
      <c r="B35409" t="s">
        <v>3</v>
      </c>
    </row>
    <row r="35410" spans="1:2" x14ac:dyDescent="0.3">
      <c r="A35410" t="s">
        <v>35415</v>
      </c>
      <c r="B35410" t="s">
        <v>5</v>
      </c>
    </row>
    <row r="35411" spans="1:2" x14ac:dyDescent="0.3">
      <c r="A35411" t="s">
        <v>35416</v>
      </c>
      <c r="B35411" t="s">
        <v>3</v>
      </c>
    </row>
    <row r="35412" spans="1:2" x14ac:dyDescent="0.3">
      <c r="A35412" t="s">
        <v>35417</v>
      </c>
      <c r="B35412" t="s">
        <v>15</v>
      </c>
    </row>
    <row r="35413" spans="1:2" x14ac:dyDescent="0.3">
      <c r="A35413" t="s">
        <v>35418</v>
      </c>
      <c r="B35413" t="s">
        <v>5</v>
      </c>
    </row>
    <row r="35414" spans="1:2" x14ac:dyDescent="0.3">
      <c r="A35414" t="s">
        <v>35419</v>
      </c>
      <c r="B35414" t="s">
        <v>15</v>
      </c>
    </row>
    <row r="35415" spans="1:2" x14ac:dyDescent="0.3">
      <c r="A35415" t="s">
        <v>35420</v>
      </c>
      <c r="B35415" t="s">
        <v>18</v>
      </c>
    </row>
    <row r="35416" spans="1:2" x14ac:dyDescent="0.3">
      <c r="A35416" t="s">
        <v>35421</v>
      </c>
      <c r="B35416" t="s">
        <v>5</v>
      </c>
    </row>
    <row r="35417" spans="1:2" x14ac:dyDescent="0.3">
      <c r="A35417" t="s">
        <v>35422</v>
      </c>
      <c r="B35417" t="s">
        <v>5</v>
      </c>
    </row>
    <row r="35418" spans="1:2" x14ac:dyDescent="0.3">
      <c r="A35418" t="s">
        <v>35423</v>
      </c>
      <c r="B35418" t="s">
        <v>15</v>
      </c>
    </row>
    <row r="35419" spans="1:2" x14ac:dyDescent="0.3">
      <c r="A35419" t="s">
        <v>35424</v>
      </c>
      <c r="B35419" t="s">
        <v>15</v>
      </c>
    </row>
    <row r="35420" spans="1:2" x14ac:dyDescent="0.3">
      <c r="A35420" t="s">
        <v>35425</v>
      </c>
      <c r="B35420" t="s">
        <v>5</v>
      </c>
    </row>
    <row r="35421" spans="1:2" x14ac:dyDescent="0.3">
      <c r="A35421" t="s">
        <v>35426</v>
      </c>
      <c r="B35421" t="s">
        <v>15</v>
      </c>
    </row>
    <row r="35422" spans="1:2" x14ac:dyDescent="0.3">
      <c r="A35422" t="s">
        <v>35427</v>
      </c>
      <c r="B35422" t="s">
        <v>9</v>
      </c>
    </row>
    <row r="35423" spans="1:2" x14ac:dyDescent="0.3">
      <c r="A35423" t="s">
        <v>35428</v>
      </c>
      <c r="B35423" t="s">
        <v>15</v>
      </c>
    </row>
    <row r="35424" spans="1:2" x14ac:dyDescent="0.3">
      <c r="A35424" t="s">
        <v>35429</v>
      </c>
      <c r="B35424" t="s">
        <v>9</v>
      </c>
    </row>
    <row r="35425" spans="1:2" x14ac:dyDescent="0.3">
      <c r="A35425" t="s">
        <v>35430</v>
      </c>
      <c r="B35425" t="s">
        <v>9</v>
      </c>
    </row>
    <row r="35426" spans="1:2" x14ac:dyDescent="0.3">
      <c r="A35426" t="s">
        <v>35431</v>
      </c>
      <c r="B35426" t="s">
        <v>5</v>
      </c>
    </row>
    <row r="35427" spans="1:2" x14ac:dyDescent="0.3">
      <c r="A35427" t="s">
        <v>35432</v>
      </c>
      <c r="B35427" t="s">
        <v>18</v>
      </c>
    </row>
    <row r="35428" spans="1:2" x14ac:dyDescent="0.3">
      <c r="A35428" t="s">
        <v>35433</v>
      </c>
      <c r="B35428" t="s">
        <v>18</v>
      </c>
    </row>
    <row r="35429" spans="1:2" x14ac:dyDescent="0.3">
      <c r="A35429" t="s">
        <v>35434</v>
      </c>
      <c r="B35429" t="s">
        <v>18</v>
      </c>
    </row>
    <row r="35430" spans="1:2" x14ac:dyDescent="0.3">
      <c r="A35430" t="s">
        <v>35435</v>
      </c>
      <c r="B35430" t="s">
        <v>5</v>
      </c>
    </row>
    <row r="35431" spans="1:2" x14ac:dyDescent="0.3">
      <c r="A35431" t="s">
        <v>35436</v>
      </c>
      <c r="B35431" t="s">
        <v>9</v>
      </c>
    </row>
    <row r="35432" spans="1:2" x14ac:dyDescent="0.3">
      <c r="A35432" t="s">
        <v>35437</v>
      </c>
      <c r="B35432" t="s">
        <v>3</v>
      </c>
    </row>
    <row r="35433" spans="1:2" x14ac:dyDescent="0.3">
      <c r="A35433" t="s">
        <v>35438</v>
      </c>
      <c r="B35433" t="s">
        <v>15</v>
      </c>
    </row>
    <row r="35434" spans="1:2" x14ac:dyDescent="0.3">
      <c r="A35434" t="s">
        <v>35439</v>
      </c>
      <c r="B35434" t="s">
        <v>5</v>
      </c>
    </row>
    <row r="35435" spans="1:2" x14ac:dyDescent="0.3">
      <c r="A35435" t="s">
        <v>35440</v>
      </c>
      <c r="B35435" t="s">
        <v>5</v>
      </c>
    </row>
    <row r="35436" spans="1:2" x14ac:dyDescent="0.3">
      <c r="A35436" t="s">
        <v>35441</v>
      </c>
      <c r="B35436" t="s">
        <v>18</v>
      </c>
    </row>
    <row r="35437" spans="1:2" x14ac:dyDescent="0.3">
      <c r="A35437" t="s">
        <v>35442</v>
      </c>
      <c r="B35437" t="s">
        <v>18</v>
      </c>
    </row>
    <row r="35438" spans="1:2" x14ac:dyDescent="0.3">
      <c r="A35438" t="s">
        <v>35443</v>
      </c>
      <c r="B35438" t="s">
        <v>15</v>
      </c>
    </row>
    <row r="35439" spans="1:2" x14ac:dyDescent="0.3">
      <c r="A35439" t="s">
        <v>35444</v>
      </c>
      <c r="B35439" t="s">
        <v>15</v>
      </c>
    </row>
    <row r="35440" spans="1:2" x14ac:dyDescent="0.3">
      <c r="A35440" t="s">
        <v>35445</v>
      </c>
      <c r="B35440" t="s">
        <v>3</v>
      </c>
    </row>
    <row r="35441" spans="1:2" x14ac:dyDescent="0.3">
      <c r="A35441" t="s">
        <v>35446</v>
      </c>
      <c r="B35441" t="s">
        <v>9</v>
      </c>
    </row>
    <row r="35442" spans="1:2" x14ac:dyDescent="0.3">
      <c r="A35442" t="s">
        <v>35447</v>
      </c>
      <c r="B35442" t="s">
        <v>9</v>
      </c>
    </row>
    <row r="35443" spans="1:2" x14ac:dyDescent="0.3">
      <c r="A35443" t="s">
        <v>35448</v>
      </c>
      <c r="B35443" t="s">
        <v>5</v>
      </c>
    </row>
    <row r="35444" spans="1:2" x14ac:dyDescent="0.3">
      <c r="A35444" t="s">
        <v>35449</v>
      </c>
      <c r="B35444" t="s">
        <v>5</v>
      </c>
    </row>
    <row r="35445" spans="1:2" x14ac:dyDescent="0.3">
      <c r="A35445" t="s">
        <v>35450</v>
      </c>
      <c r="B35445" t="s">
        <v>5</v>
      </c>
    </row>
    <row r="35446" spans="1:2" x14ac:dyDescent="0.3">
      <c r="A35446" t="s">
        <v>35451</v>
      </c>
      <c r="B35446" t="s">
        <v>18</v>
      </c>
    </row>
    <row r="35447" spans="1:2" x14ac:dyDescent="0.3">
      <c r="A35447" t="s">
        <v>35452</v>
      </c>
      <c r="B35447" t="s">
        <v>9</v>
      </c>
    </row>
    <row r="35448" spans="1:2" x14ac:dyDescent="0.3">
      <c r="A35448" t="s">
        <v>35453</v>
      </c>
      <c r="B35448" t="s">
        <v>5</v>
      </c>
    </row>
    <row r="35449" spans="1:2" x14ac:dyDescent="0.3">
      <c r="A35449" t="s">
        <v>35454</v>
      </c>
      <c r="B35449" t="s">
        <v>15</v>
      </c>
    </row>
    <row r="35450" spans="1:2" x14ac:dyDescent="0.3">
      <c r="A35450" t="s">
        <v>35455</v>
      </c>
      <c r="B35450" t="s">
        <v>18</v>
      </c>
    </row>
    <row r="35451" spans="1:2" x14ac:dyDescent="0.3">
      <c r="A35451" t="s">
        <v>35456</v>
      </c>
      <c r="B35451" t="s">
        <v>18</v>
      </c>
    </row>
    <row r="35452" spans="1:2" x14ac:dyDescent="0.3">
      <c r="A35452" t="s">
        <v>35457</v>
      </c>
      <c r="B35452" t="s">
        <v>18</v>
      </c>
    </row>
    <row r="35453" spans="1:2" x14ac:dyDescent="0.3">
      <c r="A35453" t="s">
        <v>35458</v>
      </c>
      <c r="B35453" t="s">
        <v>15</v>
      </c>
    </row>
    <row r="35454" spans="1:2" x14ac:dyDescent="0.3">
      <c r="A35454" t="s">
        <v>35459</v>
      </c>
      <c r="B35454" t="s">
        <v>5</v>
      </c>
    </row>
    <row r="35455" spans="1:2" x14ac:dyDescent="0.3">
      <c r="A35455" t="s">
        <v>35460</v>
      </c>
      <c r="B35455" t="s">
        <v>3</v>
      </c>
    </row>
    <row r="35456" spans="1:2" x14ac:dyDescent="0.3">
      <c r="A35456" t="s">
        <v>35461</v>
      </c>
      <c r="B35456" t="s">
        <v>5</v>
      </c>
    </row>
    <row r="35457" spans="1:2" x14ac:dyDescent="0.3">
      <c r="A35457" t="s">
        <v>35462</v>
      </c>
      <c r="B35457" t="s">
        <v>18</v>
      </c>
    </row>
    <row r="35458" spans="1:2" x14ac:dyDescent="0.3">
      <c r="A35458" t="s">
        <v>35463</v>
      </c>
      <c r="B35458" t="s">
        <v>3</v>
      </c>
    </row>
    <row r="35459" spans="1:2" x14ac:dyDescent="0.3">
      <c r="A35459" t="s">
        <v>35464</v>
      </c>
      <c r="B35459" t="s">
        <v>3</v>
      </c>
    </row>
    <row r="35460" spans="1:2" x14ac:dyDescent="0.3">
      <c r="A35460" t="s">
        <v>35465</v>
      </c>
      <c r="B35460" t="s">
        <v>9</v>
      </c>
    </row>
    <row r="35461" spans="1:2" x14ac:dyDescent="0.3">
      <c r="A35461" t="s">
        <v>35466</v>
      </c>
      <c r="B35461" t="s">
        <v>5</v>
      </c>
    </row>
    <row r="35462" spans="1:2" x14ac:dyDescent="0.3">
      <c r="A35462" t="s">
        <v>35467</v>
      </c>
      <c r="B35462" t="s">
        <v>15</v>
      </c>
    </row>
    <row r="35463" spans="1:2" x14ac:dyDescent="0.3">
      <c r="A35463" t="s">
        <v>35468</v>
      </c>
      <c r="B35463" t="s">
        <v>15</v>
      </c>
    </row>
    <row r="35464" spans="1:2" x14ac:dyDescent="0.3">
      <c r="A35464" t="s">
        <v>35469</v>
      </c>
      <c r="B35464" t="s">
        <v>15</v>
      </c>
    </row>
    <row r="35465" spans="1:2" x14ac:dyDescent="0.3">
      <c r="A35465" t="s">
        <v>35470</v>
      </c>
      <c r="B35465" t="s">
        <v>5</v>
      </c>
    </row>
    <row r="35466" spans="1:2" x14ac:dyDescent="0.3">
      <c r="A35466" t="s">
        <v>35471</v>
      </c>
      <c r="B35466" t="s">
        <v>18</v>
      </c>
    </row>
    <row r="35467" spans="1:2" x14ac:dyDescent="0.3">
      <c r="A35467" t="s">
        <v>35472</v>
      </c>
      <c r="B35467" t="s">
        <v>5</v>
      </c>
    </row>
    <row r="35468" spans="1:2" x14ac:dyDescent="0.3">
      <c r="A35468" t="s">
        <v>35473</v>
      </c>
      <c r="B35468" t="s">
        <v>5</v>
      </c>
    </row>
    <row r="35469" spans="1:2" x14ac:dyDescent="0.3">
      <c r="A35469" t="s">
        <v>35474</v>
      </c>
      <c r="B35469" t="s">
        <v>3</v>
      </c>
    </row>
    <row r="35470" spans="1:2" x14ac:dyDescent="0.3">
      <c r="A35470" t="s">
        <v>35475</v>
      </c>
      <c r="B35470" t="s">
        <v>5</v>
      </c>
    </row>
    <row r="35471" spans="1:2" x14ac:dyDescent="0.3">
      <c r="A35471" t="s">
        <v>35476</v>
      </c>
      <c r="B35471" t="s">
        <v>15</v>
      </c>
    </row>
    <row r="35472" spans="1:2" x14ac:dyDescent="0.3">
      <c r="A35472" t="s">
        <v>35477</v>
      </c>
      <c r="B35472" t="s">
        <v>3</v>
      </c>
    </row>
    <row r="35473" spans="1:2" x14ac:dyDescent="0.3">
      <c r="A35473" t="s">
        <v>35478</v>
      </c>
      <c r="B35473" t="s">
        <v>5</v>
      </c>
    </row>
    <row r="35474" spans="1:2" x14ac:dyDescent="0.3">
      <c r="A35474" t="s">
        <v>35479</v>
      </c>
      <c r="B35474" t="s">
        <v>3</v>
      </c>
    </row>
    <row r="35475" spans="1:2" x14ac:dyDescent="0.3">
      <c r="A35475" t="s">
        <v>35480</v>
      </c>
      <c r="B35475" t="s">
        <v>15</v>
      </c>
    </row>
    <row r="35476" spans="1:2" x14ac:dyDescent="0.3">
      <c r="A35476" t="s">
        <v>35481</v>
      </c>
      <c r="B35476" t="s">
        <v>9</v>
      </c>
    </row>
    <row r="35477" spans="1:2" x14ac:dyDescent="0.3">
      <c r="A35477" t="s">
        <v>35482</v>
      </c>
      <c r="B35477" t="s">
        <v>18</v>
      </c>
    </row>
    <row r="35478" spans="1:2" x14ac:dyDescent="0.3">
      <c r="A35478" t="s">
        <v>35483</v>
      </c>
      <c r="B35478" t="s">
        <v>15</v>
      </c>
    </row>
    <row r="35479" spans="1:2" x14ac:dyDescent="0.3">
      <c r="A35479" t="s">
        <v>35484</v>
      </c>
      <c r="B35479" t="s">
        <v>15</v>
      </c>
    </row>
    <row r="35480" spans="1:2" x14ac:dyDescent="0.3">
      <c r="A35480" t="s">
        <v>35485</v>
      </c>
      <c r="B35480" t="s">
        <v>15</v>
      </c>
    </row>
    <row r="35481" spans="1:2" x14ac:dyDescent="0.3">
      <c r="A35481" t="s">
        <v>35486</v>
      </c>
      <c r="B35481" t="s">
        <v>18</v>
      </c>
    </row>
    <row r="35482" spans="1:2" x14ac:dyDescent="0.3">
      <c r="A35482" t="s">
        <v>35487</v>
      </c>
      <c r="B35482" t="s">
        <v>5</v>
      </c>
    </row>
    <row r="35483" spans="1:2" x14ac:dyDescent="0.3">
      <c r="A35483" t="s">
        <v>35488</v>
      </c>
      <c r="B35483" t="s">
        <v>18</v>
      </c>
    </row>
    <row r="35484" spans="1:2" x14ac:dyDescent="0.3">
      <c r="A35484" t="s">
        <v>35489</v>
      </c>
      <c r="B35484" t="s">
        <v>18</v>
      </c>
    </row>
    <row r="35485" spans="1:2" x14ac:dyDescent="0.3">
      <c r="A35485" t="s">
        <v>35490</v>
      </c>
      <c r="B35485" t="s">
        <v>5</v>
      </c>
    </row>
    <row r="35486" spans="1:2" x14ac:dyDescent="0.3">
      <c r="A35486" t="s">
        <v>35491</v>
      </c>
      <c r="B35486" t="s">
        <v>5</v>
      </c>
    </row>
    <row r="35487" spans="1:2" x14ac:dyDescent="0.3">
      <c r="A35487" t="s">
        <v>35492</v>
      </c>
      <c r="B35487" t="s">
        <v>5</v>
      </c>
    </row>
    <row r="35488" spans="1:2" x14ac:dyDescent="0.3">
      <c r="A35488" t="s">
        <v>35493</v>
      </c>
      <c r="B35488" t="s">
        <v>9</v>
      </c>
    </row>
    <row r="35489" spans="1:2" x14ac:dyDescent="0.3">
      <c r="A35489" t="s">
        <v>35494</v>
      </c>
      <c r="B35489" t="s">
        <v>5</v>
      </c>
    </row>
    <row r="35490" spans="1:2" x14ac:dyDescent="0.3">
      <c r="A35490" t="s">
        <v>35495</v>
      </c>
      <c r="B35490" t="s">
        <v>9</v>
      </c>
    </row>
    <row r="35491" spans="1:2" x14ac:dyDescent="0.3">
      <c r="A35491" t="s">
        <v>35496</v>
      </c>
      <c r="B35491" t="s">
        <v>3</v>
      </c>
    </row>
    <row r="35492" spans="1:2" x14ac:dyDescent="0.3">
      <c r="A35492" t="s">
        <v>35497</v>
      </c>
      <c r="B35492" t="s">
        <v>5</v>
      </c>
    </row>
    <row r="35493" spans="1:2" x14ac:dyDescent="0.3">
      <c r="A35493" t="s">
        <v>35498</v>
      </c>
      <c r="B35493" t="s">
        <v>18</v>
      </c>
    </row>
    <row r="35494" spans="1:2" x14ac:dyDescent="0.3">
      <c r="A35494" t="s">
        <v>35499</v>
      </c>
      <c r="B35494" t="s">
        <v>5</v>
      </c>
    </row>
    <row r="35495" spans="1:2" x14ac:dyDescent="0.3">
      <c r="A35495" t="s">
        <v>35500</v>
      </c>
      <c r="B35495" t="s">
        <v>18</v>
      </c>
    </row>
    <row r="35496" spans="1:2" x14ac:dyDescent="0.3">
      <c r="A35496" t="s">
        <v>35501</v>
      </c>
      <c r="B35496" t="s">
        <v>15</v>
      </c>
    </row>
    <row r="35497" spans="1:2" x14ac:dyDescent="0.3">
      <c r="A35497" t="s">
        <v>35502</v>
      </c>
      <c r="B35497" t="s">
        <v>15</v>
      </c>
    </row>
    <row r="35498" spans="1:2" x14ac:dyDescent="0.3">
      <c r="A35498" t="s">
        <v>35503</v>
      </c>
      <c r="B35498" t="s">
        <v>3</v>
      </c>
    </row>
    <row r="35499" spans="1:2" x14ac:dyDescent="0.3">
      <c r="A35499" t="s">
        <v>35504</v>
      </c>
      <c r="B35499" t="s">
        <v>3</v>
      </c>
    </row>
    <row r="35500" spans="1:2" x14ac:dyDescent="0.3">
      <c r="A35500" t="s">
        <v>35505</v>
      </c>
      <c r="B35500" t="s">
        <v>3</v>
      </c>
    </row>
    <row r="35501" spans="1:2" x14ac:dyDescent="0.3">
      <c r="A35501" t="s">
        <v>35506</v>
      </c>
      <c r="B35501" t="s">
        <v>9</v>
      </c>
    </row>
    <row r="35502" spans="1:2" x14ac:dyDescent="0.3">
      <c r="A35502" t="s">
        <v>35507</v>
      </c>
      <c r="B35502" t="s">
        <v>3</v>
      </c>
    </row>
    <row r="35503" spans="1:2" x14ac:dyDescent="0.3">
      <c r="A35503" t="s">
        <v>35508</v>
      </c>
      <c r="B35503" t="s">
        <v>5</v>
      </c>
    </row>
    <row r="35504" spans="1:2" x14ac:dyDescent="0.3">
      <c r="A35504" t="s">
        <v>35509</v>
      </c>
      <c r="B35504" t="s">
        <v>5</v>
      </c>
    </row>
    <row r="35505" spans="1:2" x14ac:dyDescent="0.3">
      <c r="A35505" t="s">
        <v>35510</v>
      </c>
      <c r="B35505" t="s">
        <v>15</v>
      </c>
    </row>
    <row r="35506" spans="1:2" x14ac:dyDescent="0.3">
      <c r="A35506" t="s">
        <v>35511</v>
      </c>
      <c r="B35506" t="s">
        <v>5</v>
      </c>
    </row>
    <row r="35507" spans="1:2" x14ac:dyDescent="0.3">
      <c r="A35507" t="s">
        <v>35512</v>
      </c>
      <c r="B35507" t="s">
        <v>3</v>
      </c>
    </row>
    <row r="35508" spans="1:2" x14ac:dyDescent="0.3">
      <c r="A35508" t="s">
        <v>35513</v>
      </c>
      <c r="B35508" t="s">
        <v>5</v>
      </c>
    </row>
    <row r="35509" spans="1:2" x14ac:dyDescent="0.3">
      <c r="A35509" t="s">
        <v>35514</v>
      </c>
      <c r="B35509" t="s">
        <v>3</v>
      </c>
    </row>
    <row r="35510" spans="1:2" x14ac:dyDescent="0.3">
      <c r="A35510" t="s">
        <v>35515</v>
      </c>
      <c r="B35510" t="s">
        <v>18</v>
      </c>
    </row>
    <row r="35511" spans="1:2" x14ac:dyDescent="0.3">
      <c r="A35511" t="s">
        <v>35516</v>
      </c>
      <c r="B35511" t="s">
        <v>3</v>
      </c>
    </row>
    <row r="35512" spans="1:2" x14ac:dyDescent="0.3">
      <c r="A35512" t="s">
        <v>35517</v>
      </c>
      <c r="B35512" t="s">
        <v>5</v>
      </c>
    </row>
    <row r="35513" spans="1:2" x14ac:dyDescent="0.3">
      <c r="A35513" t="s">
        <v>35518</v>
      </c>
      <c r="B35513" t="s">
        <v>18</v>
      </c>
    </row>
    <row r="35514" spans="1:2" x14ac:dyDescent="0.3">
      <c r="A35514" t="s">
        <v>35519</v>
      </c>
      <c r="B35514" t="s">
        <v>18</v>
      </c>
    </row>
    <row r="35515" spans="1:2" x14ac:dyDescent="0.3">
      <c r="A35515" t="s">
        <v>35520</v>
      </c>
      <c r="B35515" t="s">
        <v>5</v>
      </c>
    </row>
    <row r="35516" spans="1:2" x14ac:dyDescent="0.3">
      <c r="A35516" t="s">
        <v>35521</v>
      </c>
      <c r="B35516" t="s">
        <v>18</v>
      </c>
    </row>
    <row r="35517" spans="1:2" x14ac:dyDescent="0.3">
      <c r="A35517" t="s">
        <v>35522</v>
      </c>
      <c r="B35517" t="s">
        <v>5</v>
      </c>
    </row>
    <row r="35518" spans="1:2" x14ac:dyDescent="0.3">
      <c r="A35518" t="s">
        <v>35523</v>
      </c>
      <c r="B35518" t="s">
        <v>15</v>
      </c>
    </row>
    <row r="35519" spans="1:2" x14ac:dyDescent="0.3">
      <c r="A35519" t="s">
        <v>35524</v>
      </c>
      <c r="B35519" t="s">
        <v>5</v>
      </c>
    </row>
    <row r="35520" spans="1:2" x14ac:dyDescent="0.3">
      <c r="A35520" t="s">
        <v>35525</v>
      </c>
      <c r="B35520" t="s">
        <v>5</v>
      </c>
    </row>
    <row r="35521" spans="1:2" x14ac:dyDescent="0.3">
      <c r="A35521" t="s">
        <v>35526</v>
      </c>
      <c r="B35521" t="s">
        <v>15</v>
      </c>
    </row>
    <row r="35522" spans="1:2" x14ac:dyDescent="0.3">
      <c r="A35522" t="s">
        <v>35527</v>
      </c>
      <c r="B35522" t="s">
        <v>5</v>
      </c>
    </row>
    <row r="35523" spans="1:2" x14ac:dyDescent="0.3">
      <c r="A35523" t="s">
        <v>35528</v>
      </c>
      <c r="B35523" t="s">
        <v>5</v>
      </c>
    </row>
    <row r="35524" spans="1:2" x14ac:dyDescent="0.3">
      <c r="A35524" t="s">
        <v>35529</v>
      </c>
      <c r="B35524" t="s">
        <v>5</v>
      </c>
    </row>
    <row r="35525" spans="1:2" x14ac:dyDescent="0.3">
      <c r="A35525" t="s">
        <v>35530</v>
      </c>
      <c r="B35525" t="s">
        <v>9</v>
      </c>
    </row>
    <row r="35526" spans="1:2" x14ac:dyDescent="0.3">
      <c r="A35526" t="s">
        <v>35531</v>
      </c>
      <c r="B35526" t="s">
        <v>18</v>
      </c>
    </row>
    <row r="35527" spans="1:2" x14ac:dyDescent="0.3">
      <c r="A35527" t="s">
        <v>35532</v>
      </c>
      <c r="B35527" t="s">
        <v>5</v>
      </c>
    </row>
    <row r="35528" spans="1:2" x14ac:dyDescent="0.3">
      <c r="A35528" t="s">
        <v>35533</v>
      </c>
      <c r="B35528" t="s">
        <v>3</v>
      </c>
    </row>
    <row r="35529" spans="1:2" x14ac:dyDescent="0.3">
      <c r="A35529" t="s">
        <v>35534</v>
      </c>
      <c r="B35529" t="s">
        <v>18</v>
      </c>
    </row>
    <row r="35530" spans="1:2" x14ac:dyDescent="0.3">
      <c r="A35530" t="s">
        <v>35535</v>
      </c>
      <c r="B35530" t="s">
        <v>3</v>
      </c>
    </row>
    <row r="35531" spans="1:2" x14ac:dyDescent="0.3">
      <c r="A35531" t="s">
        <v>35536</v>
      </c>
      <c r="B35531" t="s">
        <v>9</v>
      </c>
    </row>
    <row r="35532" spans="1:2" x14ac:dyDescent="0.3">
      <c r="A35532" t="s">
        <v>35537</v>
      </c>
      <c r="B35532" t="s">
        <v>5</v>
      </c>
    </row>
    <row r="35533" spans="1:2" x14ac:dyDescent="0.3">
      <c r="A35533" t="s">
        <v>35538</v>
      </c>
      <c r="B35533" t="s">
        <v>15</v>
      </c>
    </row>
    <row r="35534" spans="1:2" x14ac:dyDescent="0.3">
      <c r="A35534" t="s">
        <v>35539</v>
      </c>
      <c r="B35534" t="s">
        <v>3</v>
      </c>
    </row>
    <row r="35535" spans="1:2" x14ac:dyDescent="0.3">
      <c r="A35535" t="s">
        <v>35540</v>
      </c>
      <c r="B35535" t="s">
        <v>18</v>
      </c>
    </row>
    <row r="35536" spans="1:2" x14ac:dyDescent="0.3">
      <c r="A35536" t="s">
        <v>35541</v>
      </c>
      <c r="B35536" t="s">
        <v>5</v>
      </c>
    </row>
    <row r="35537" spans="1:2" x14ac:dyDescent="0.3">
      <c r="A35537" t="s">
        <v>35542</v>
      </c>
      <c r="B35537" t="s">
        <v>3</v>
      </c>
    </row>
    <row r="35538" spans="1:2" x14ac:dyDescent="0.3">
      <c r="A35538" t="s">
        <v>35543</v>
      </c>
      <c r="B35538" t="s">
        <v>18</v>
      </c>
    </row>
    <row r="35539" spans="1:2" x14ac:dyDescent="0.3">
      <c r="A35539" t="s">
        <v>35544</v>
      </c>
      <c r="B35539" t="s">
        <v>3</v>
      </c>
    </row>
    <row r="35540" spans="1:2" x14ac:dyDescent="0.3">
      <c r="A35540" t="s">
        <v>35545</v>
      </c>
      <c r="B35540" t="s">
        <v>9</v>
      </c>
    </row>
    <row r="35541" spans="1:2" x14ac:dyDescent="0.3">
      <c r="A35541" t="s">
        <v>35546</v>
      </c>
      <c r="B35541" t="s">
        <v>9</v>
      </c>
    </row>
    <row r="35542" spans="1:2" x14ac:dyDescent="0.3">
      <c r="A35542" t="s">
        <v>35547</v>
      </c>
      <c r="B35542" t="s">
        <v>15</v>
      </c>
    </row>
    <row r="35543" spans="1:2" x14ac:dyDescent="0.3">
      <c r="A35543" t="s">
        <v>35548</v>
      </c>
      <c r="B35543" t="s">
        <v>15</v>
      </c>
    </row>
    <row r="35544" spans="1:2" x14ac:dyDescent="0.3">
      <c r="A35544" t="s">
        <v>35549</v>
      </c>
      <c r="B35544" t="s">
        <v>15</v>
      </c>
    </row>
    <row r="35545" spans="1:2" x14ac:dyDescent="0.3">
      <c r="A35545" t="s">
        <v>35550</v>
      </c>
      <c r="B35545" t="s">
        <v>5</v>
      </c>
    </row>
    <row r="35546" spans="1:2" x14ac:dyDescent="0.3">
      <c r="A35546" t="s">
        <v>35551</v>
      </c>
      <c r="B35546" t="s">
        <v>3</v>
      </c>
    </row>
    <row r="35547" spans="1:2" x14ac:dyDescent="0.3">
      <c r="A35547" t="s">
        <v>35552</v>
      </c>
      <c r="B35547" t="s">
        <v>15</v>
      </c>
    </row>
    <row r="35548" spans="1:2" x14ac:dyDescent="0.3">
      <c r="A35548" t="s">
        <v>35553</v>
      </c>
      <c r="B35548" t="s">
        <v>15</v>
      </c>
    </row>
    <row r="35549" spans="1:2" x14ac:dyDescent="0.3">
      <c r="A35549" t="s">
        <v>35554</v>
      </c>
      <c r="B35549" t="s">
        <v>3</v>
      </c>
    </row>
    <row r="35550" spans="1:2" x14ac:dyDescent="0.3">
      <c r="A35550" t="s">
        <v>35555</v>
      </c>
      <c r="B35550" t="s">
        <v>5</v>
      </c>
    </row>
    <row r="35551" spans="1:2" x14ac:dyDescent="0.3">
      <c r="A35551" t="s">
        <v>35556</v>
      </c>
      <c r="B35551" t="s">
        <v>3</v>
      </c>
    </row>
    <row r="35552" spans="1:2" x14ac:dyDescent="0.3">
      <c r="A35552" t="s">
        <v>35557</v>
      </c>
      <c r="B35552" t="s">
        <v>3</v>
      </c>
    </row>
    <row r="35553" spans="1:2" x14ac:dyDescent="0.3">
      <c r="A35553" t="s">
        <v>35558</v>
      </c>
      <c r="B35553" t="s">
        <v>9</v>
      </c>
    </row>
    <row r="35554" spans="1:2" x14ac:dyDescent="0.3">
      <c r="A35554" t="s">
        <v>35559</v>
      </c>
      <c r="B35554" t="s">
        <v>5</v>
      </c>
    </row>
    <row r="35555" spans="1:2" x14ac:dyDescent="0.3">
      <c r="A35555" t="s">
        <v>35560</v>
      </c>
      <c r="B35555" t="s">
        <v>9</v>
      </c>
    </row>
    <row r="35556" spans="1:2" x14ac:dyDescent="0.3">
      <c r="A35556" t="s">
        <v>35561</v>
      </c>
      <c r="B35556" t="s">
        <v>15</v>
      </c>
    </row>
    <row r="35557" spans="1:2" x14ac:dyDescent="0.3">
      <c r="A35557" t="s">
        <v>35562</v>
      </c>
      <c r="B35557" t="s">
        <v>18</v>
      </c>
    </row>
    <row r="35558" spans="1:2" x14ac:dyDescent="0.3">
      <c r="A35558" t="s">
        <v>35563</v>
      </c>
      <c r="B35558" t="s">
        <v>5</v>
      </c>
    </row>
    <row r="35559" spans="1:2" x14ac:dyDescent="0.3">
      <c r="A35559" t="s">
        <v>35564</v>
      </c>
      <c r="B35559" t="s">
        <v>18</v>
      </c>
    </row>
    <row r="35560" spans="1:2" x14ac:dyDescent="0.3">
      <c r="A35560" t="s">
        <v>35565</v>
      </c>
      <c r="B35560" t="s">
        <v>15</v>
      </c>
    </row>
    <row r="35561" spans="1:2" x14ac:dyDescent="0.3">
      <c r="A35561" t="s">
        <v>35566</v>
      </c>
      <c r="B35561" t="s">
        <v>3</v>
      </c>
    </row>
    <row r="35562" spans="1:2" x14ac:dyDescent="0.3">
      <c r="A35562" t="s">
        <v>35567</v>
      </c>
      <c r="B35562" t="s">
        <v>3</v>
      </c>
    </row>
    <row r="35563" spans="1:2" x14ac:dyDescent="0.3">
      <c r="A35563" t="s">
        <v>35568</v>
      </c>
      <c r="B35563" t="s">
        <v>3</v>
      </c>
    </row>
    <row r="35564" spans="1:2" x14ac:dyDescent="0.3">
      <c r="A35564" t="s">
        <v>35569</v>
      </c>
      <c r="B35564" t="s">
        <v>15</v>
      </c>
    </row>
    <row r="35565" spans="1:2" x14ac:dyDescent="0.3">
      <c r="A35565" t="s">
        <v>35570</v>
      </c>
      <c r="B35565" t="s">
        <v>3</v>
      </c>
    </row>
    <row r="35566" spans="1:2" x14ac:dyDescent="0.3">
      <c r="A35566" t="s">
        <v>35571</v>
      </c>
      <c r="B35566" t="s">
        <v>9</v>
      </c>
    </row>
    <row r="35567" spans="1:2" x14ac:dyDescent="0.3">
      <c r="A35567" t="s">
        <v>35572</v>
      </c>
      <c r="B35567" t="s">
        <v>3</v>
      </c>
    </row>
    <row r="35568" spans="1:2" x14ac:dyDescent="0.3">
      <c r="A35568" t="s">
        <v>35573</v>
      </c>
      <c r="B35568" t="s">
        <v>5</v>
      </c>
    </row>
    <row r="35569" spans="1:2" x14ac:dyDescent="0.3">
      <c r="A35569" t="s">
        <v>35574</v>
      </c>
      <c r="B35569" t="s">
        <v>5</v>
      </c>
    </row>
    <row r="35570" spans="1:2" x14ac:dyDescent="0.3">
      <c r="A35570" t="s">
        <v>35575</v>
      </c>
      <c r="B35570" t="s">
        <v>18</v>
      </c>
    </row>
    <row r="35571" spans="1:2" x14ac:dyDescent="0.3">
      <c r="A35571" t="s">
        <v>35576</v>
      </c>
      <c r="B35571" t="s">
        <v>18</v>
      </c>
    </row>
    <row r="35572" spans="1:2" x14ac:dyDescent="0.3">
      <c r="A35572" t="s">
        <v>35577</v>
      </c>
      <c r="B35572" t="s">
        <v>18</v>
      </c>
    </row>
    <row r="35573" spans="1:2" x14ac:dyDescent="0.3">
      <c r="A35573" t="s">
        <v>35578</v>
      </c>
      <c r="B35573" t="s">
        <v>3</v>
      </c>
    </row>
    <row r="35574" spans="1:2" x14ac:dyDescent="0.3">
      <c r="A35574" t="s">
        <v>35579</v>
      </c>
      <c r="B35574" t="s">
        <v>15</v>
      </c>
    </row>
    <row r="35575" spans="1:2" x14ac:dyDescent="0.3">
      <c r="A35575" t="s">
        <v>35580</v>
      </c>
      <c r="B35575" t="s">
        <v>18</v>
      </c>
    </row>
    <row r="35576" spans="1:2" x14ac:dyDescent="0.3">
      <c r="A35576" t="s">
        <v>35581</v>
      </c>
      <c r="B35576" t="s">
        <v>9</v>
      </c>
    </row>
    <row r="35577" spans="1:2" x14ac:dyDescent="0.3">
      <c r="A35577" t="s">
        <v>35582</v>
      </c>
      <c r="B35577" t="s">
        <v>15</v>
      </c>
    </row>
    <row r="35578" spans="1:2" x14ac:dyDescent="0.3">
      <c r="A35578" t="s">
        <v>35583</v>
      </c>
      <c r="B35578" t="s">
        <v>3</v>
      </c>
    </row>
    <row r="35579" spans="1:2" x14ac:dyDescent="0.3">
      <c r="A35579" t="s">
        <v>35584</v>
      </c>
      <c r="B35579" t="s">
        <v>5</v>
      </c>
    </row>
    <row r="35580" spans="1:2" x14ac:dyDescent="0.3">
      <c r="A35580" t="s">
        <v>35585</v>
      </c>
      <c r="B35580" t="s">
        <v>5</v>
      </c>
    </row>
    <row r="35581" spans="1:2" x14ac:dyDescent="0.3">
      <c r="A35581" t="s">
        <v>35586</v>
      </c>
      <c r="B35581" t="s">
        <v>15</v>
      </c>
    </row>
    <row r="35582" spans="1:2" x14ac:dyDescent="0.3">
      <c r="A35582" t="s">
        <v>35587</v>
      </c>
      <c r="B35582" t="s">
        <v>5</v>
      </c>
    </row>
    <row r="35583" spans="1:2" x14ac:dyDescent="0.3">
      <c r="A35583" t="s">
        <v>35588</v>
      </c>
      <c r="B35583" t="s">
        <v>15</v>
      </c>
    </row>
    <row r="35584" spans="1:2" x14ac:dyDescent="0.3">
      <c r="A35584" t="s">
        <v>35589</v>
      </c>
      <c r="B35584" t="s">
        <v>5</v>
      </c>
    </row>
    <row r="35585" spans="1:2" x14ac:dyDescent="0.3">
      <c r="A35585" t="s">
        <v>35590</v>
      </c>
      <c r="B35585" t="s">
        <v>3</v>
      </c>
    </row>
    <row r="35586" spans="1:2" x14ac:dyDescent="0.3">
      <c r="A35586" t="s">
        <v>35591</v>
      </c>
      <c r="B35586" t="s">
        <v>3</v>
      </c>
    </row>
    <row r="35587" spans="1:2" x14ac:dyDescent="0.3">
      <c r="A35587" t="s">
        <v>35592</v>
      </c>
      <c r="B35587" t="s">
        <v>18</v>
      </c>
    </row>
    <row r="35588" spans="1:2" x14ac:dyDescent="0.3">
      <c r="A35588" t="s">
        <v>35593</v>
      </c>
      <c r="B35588" t="s">
        <v>18</v>
      </c>
    </row>
    <row r="35589" spans="1:2" x14ac:dyDescent="0.3">
      <c r="A35589" t="s">
        <v>35594</v>
      </c>
      <c r="B35589" t="s">
        <v>15</v>
      </c>
    </row>
    <row r="35590" spans="1:2" x14ac:dyDescent="0.3">
      <c r="A35590" t="s">
        <v>35595</v>
      </c>
      <c r="B35590" t="s">
        <v>5</v>
      </c>
    </row>
    <row r="35591" spans="1:2" x14ac:dyDescent="0.3">
      <c r="A35591" t="s">
        <v>35596</v>
      </c>
      <c r="B35591" t="s">
        <v>5</v>
      </c>
    </row>
    <row r="35592" spans="1:2" x14ac:dyDescent="0.3">
      <c r="A35592" t="s">
        <v>35597</v>
      </c>
      <c r="B35592" t="s">
        <v>15</v>
      </c>
    </row>
    <row r="35593" spans="1:2" x14ac:dyDescent="0.3">
      <c r="A35593" t="s">
        <v>35598</v>
      </c>
      <c r="B35593" t="s">
        <v>5</v>
      </c>
    </row>
    <row r="35594" spans="1:2" x14ac:dyDescent="0.3">
      <c r="A35594" t="s">
        <v>35599</v>
      </c>
      <c r="B35594" t="s">
        <v>5</v>
      </c>
    </row>
    <row r="35595" spans="1:2" x14ac:dyDescent="0.3">
      <c r="A35595" t="s">
        <v>35600</v>
      </c>
      <c r="B35595" t="s">
        <v>5</v>
      </c>
    </row>
    <row r="35596" spans="1:2" x14ac:dyDescent="0.3">
      <c r="A35596" t="s">
        <v>35601</v>
      </c>
      <c r="B35596" t="s">
        <v>18</v>
      </c>
    </row>
    <row r="35597" spans="1:2" x14ac:dyDescent="0.3">
      <c r="A35597" t="s">
        <v>35602</v>
      </c>
      <c r="B35597" t="s">
        <v>3</v>
      </c>
    </row>
    <row r="35598" spans="1:2" x14ac:dyDescent="0.3">
      <c r="A35598" t="s">
        <v>35603</v>
      </c>
      <c r="B35598" t="s">
        <v>3</v>
      </c>
    </row>
    <row r="35599" spans="1:2" x14ac:dyDescent="0.3">
      <c r="A35599" t="s">
        <v>35604</v>
      </c>
      <c r="B35599" t="s">
        <v>3</v>
      </c>
    </row>
    <row r="35600" spans="1:2" x14ac:dyDescent="0.3">
      <c r="A35600" t="s">
        <v>35605</v>
      </c>
      <c r="B35600" t="s">
        <v>15</v>
      </c>
    </row>
    <row r="35601" spans="1:2" x14ac:dyDescent="0.3">
      <c r="A35601" t="s">
        <v>35606</v>
      </c>
      <c r="B35601" t="s">
        <v>15</v>
      </c>
    </row>
    <row r="35602" spans="1:2" x14ac:dyDescent="0.3">
      <c r="A35602" t="s">
        <v>35607</v>
      </c>
      <c r="B35602" t="s">
        <v>3</v>
      </c>
    </row>
    <row r="35603" spans="1:2" x14ac:dyDescent="0.3">
      <c r="A35603" t="s">
        <v>35608</v>
      </c>
      <c r="B35603" t="s">
        <v>3</v>
      </c>
    </row>
    <row r="35604" spans="1:2" x14ac:dyDescent="0.3">
      <c r="A35604" t="s">
        <v>35609</v>
      </c>
      <c r="B35604" t="s">
        <v>3</v>
      </c>
    </row>
    <row r="35605" spans="1:2" x14ac:dyDescent="0.3">
      <c r="A35605" t="s">
        <v>35610</v>
      </c>
      <c r="B35605" t="s">
        <v>9</v>
      </c>
    </row>
    <row r="35606" spans="1:2" x14ac:dyDescent="0.3">
      <c r="A35606" t="s">
        <v>35611</v>
      </c>
      <c r="B35606" t="s">
        <v>5</v>
      </c>
    </row>
    <row r="35607" spans="1:2" x14ac:dyDescent="0.3">
      <c r="A35607" t="s">
        <v>35612</v>
      </c>
      <c r="B35607" t="s">
        <v>3</v>
      </c>
    </row>
    <row r="35608" spans="1:2" x14ac:dyDescent="0.3">
      <c r="A35608" t="s">
        <v>35613</v>
      </c>
      <c r="B35608" t="s">
        <v>3</v>
      </c>
    </row>
    <row r="35609" spans="1:2" x14ac:dyDescent="0.3">
      <c r="A35609" t="s">
        <v>35614</v>
      </c>
      <c r="B35609" t="s">
        <v>5</v>
      </c>
    </row>
    <row r="35610" spans="1:2" x14ac:dyDescent="0.3">
      <c r="A35610" t="s">
        <v>35615</v>
      </c>
      <c r="B35610" t="s">
        <v>15</v>
      </c>
    </row>
    <row r="35611" spans="1:2" x14ac:dyDescent="0.3">
      <c r="A35611" t="s">
        <v>35616</v>
      </c>
      <c r="B35611" t="s">
        <v>15</v>
      </c>
    </row>
    <row r="35612" spans="1:2" x14ac:dyDescent="0.3">
      <c r="A35612" t="s">
        <v>35617</v>
      </c>
      <c r="B35612" t="s">
        <v>5</v>
      </c>
    </row>
    <row r="35613" spans="1:2" x14ac:dyDescent="0.3">
      <c r="A35613" t="s">
        <v>35618</v>
      </c>
      <c r="B35613" t="s">
        <v>18</v>
      </c>
    </row>
    <row r="35614" spans="1:2" x14ac:dyDescent="0.3">
      <c r="A35614" t="s">
        <v>35619</v>
      </c>
      <c r="B35614" t="s">
        <v>15</v>
      </c>
    </row>
    <row r="35615" spans="1:2" x14ac:dyDescent="0.3">
      <c r="A35615" t="s">
        <v>35620</v>
      </c>
      <c r="B35615" t="s">
        <v>3</v>
      </c>
    </row>
    <row r="35616" spans="1:2" x14ac:dyDescent="0.3">
      <c r="A35616" t="s">
        <v>35621</v>
      </c>
      <c r="B35616" t="s">
        <v>5</v>
      </c>
    </row>
    <row r="35617" spans="1:2" x14ac:dyDescent="0.3">
      <c r="A35617" t="s">
        <v>35622</v>
      </c>
      <c r="B35617" t="s">
        <v>18</v>
      </c>
    </row>
    <row r="35618" spans="1:2" x14ac:dyDescent="0.3">
      <c r="A35618" t="s">
        <v>35623</v>
      </c>
      <c r="B35618" t="s">
        <v>18</v>
      </c>
    </row>
    <row r="35619" spans="1:2" x14ac:dyDescent="0.3">
      <c r="A35619" t="s">
        <v>35624</v>
      </c>
      <c r="B35619" t="s">
        <v>3</v>
      </c>
    </row>
    <row r="35620" spans="1:2" x14ac:dyDescent="0.3">
      <c r="A35620" t="s">
        <v>35625</v>
      </c>
      <c r="B35620" t="s">
        <v>5</v>
      </c>
    </row>
    <row r="35621" spans="1:2" x14ac:dyDescent="0.3">
      <c r="A35621" t="s">
        <v>35626</v>
      </c>
      <c r="B35621" t="s">
        <v>3</v>
      </c>
    </row>
    <row r="35622" spans="1:2" x14ac:dyDescent="0.3">
      <c r="A35622" t="s">
        <v>35627</v>
      </c>
      <c r="B35622" t="s">
        <v>3</v>
      </c>
    </row>
    <row r="35623" spans="1:2" x14ac:dyDescent="0.3">
      <c r="A35623" t="s">
        <v>35628</v>
      </c>
      <c r="B35623" t="s">
        <v>18</v>
      </c>
    </row>
    <row r="35624" spans="1:2" x14ac:dyDescent="0.3">
      <c r="A35624" t="s">
        <v>35629</v>
      </c>
      <c r="B35624" t="s">
        <v>5</v>
      </c>
    </row>
    <row r="35625" spans="1:2" x14ac:dyDescent="0.3">
      <c r="A35625" t="s">
        <v>35630</v>
      </c>
      <c r="B35625" t="s">
        <v>18</v>
      </c>
    </row>
    <row r="35626" spans="1:2" x14ac:dyDescent="0.3">
      <c r="A35626" t="s">
        <v>35631</v>
      </c>
      <c r="B35626" t="s">
        <v>3</v>
      </c>
    </row>
    <row r="35627" spans="1:2" x14ac:dyDescent="0.3">
      <c r="A35627" t="s">
        <v>35632</v>
      </c>
      <c r="B35627" t="s">
        <v>3</v>
      </c>
    </row>
    <row r="35628" spans="1:2" x14ac:dyDescent="0.3">
      <c r="A35628" t="s">
        <v>35633</v>
      </c>
      <c r="B35628" t="s">
        <v>3</v>
      </c>
    </row>
    <row r="35629" spans="1:2" x14ac:dyDescent="0.3">
      <c r="A35629" t="s">
        <v>35634</v>
      </c>
      <c r="B35629" t="s">
        <v>18</v>
      </c>
    </row>
    <row r="35630" spans="1:2" x14ac:dyDescent="0.3">
      <c r="A35630" t="s">
        <v>35635</v>
      </c>
      <c r="B35630" t="s">
        <v>18</v>
      </c>
    </row>
    <row r="35631" spans="1:2" x14ac:dyDescent="0.3">
      <c r="A35631" t="s">
        <v>35636</v>
      </c>
      <c r="B35631" t="s">
        <v>3</v>
      </c>
    </row>
    <row r="35632" spans="1:2" x14ac:dyDescent="0.3">
      <c r="A35632" t="s">
        <v>35637</v>
      </c>
      <c r="B35632" t="s">
        <v>3</v>
      </c>
    </row>
    <row r="35633" spans="1:2" x14ac:dyDescent="0.3">
      <c r="A35633" t="s">
        <v>35638</v>
      </c>
      <c r="B35633" t="s">
        <v>18</v>
      </c>
    </row>
    <row r="35634" spans="1:2" x14ac:dyDescent="0.3">
      <c r="A35634" t="s">
        <v>35639</v>
      </c>
      <c r="B35634" t="s">
        <v>18</v>
      </c>
    </row>
    <row r="35635" spans="1:2" x14ac:dyDescent="0.3">
      <c r="A35635" t="s">
        <v>35640</v>
      </c>
      <c r="B35635" t="s">
        <v>15</v>
      </c>
    </row>
    <row r="35636" spans="1:2" x14ac:dyDescent="0.3">
      <c r="A35636" t="s">
        <v>35641</v>
      </c>
      <c r="B35636" t="s">
        <v>15</v>
      </c>
    </row>
    <row r="35637" spans="1:2" x14ac:dyDescent="0.3">
      <c r="A35637" t="s">
        <v>35642</v>
      </c>
      <c r="B35637" t="s">
        <v>5</v>
      </c>
    </row>
    <row r="35638" spans="1:2" x14ac:dyDescent="0.3">
      <c r="A35638" t="s">
        <v>35643</v>
      </c>
      <c r="B35638" t="s">
        <v>3</v>
      </c>
    </row>
    <row r="35639" spans="1:2" x14ac:dyDescent="0.3">
      <c r="A35639" t="s">
        <v>35644</v>
      </c>
      <c r="B35639" t="s">
        <v>5</v>
      </c>
    </row>
    <row r="35640" spans="1:2" x14ac:dyDescent="0.3">
      <c r="A35640" t="s">
        <v>35645</v>
      </c>
      <c r="B35640" t="s">
        <v>5</v>
      </c>
    </row>
    <row r="35641" spans="1:2" x14ac:dyDescent="0.3">
      <c r="A35641" t="s">
        <v>35646</v>
      </c>
      <c r="B35641" t="s">
        <v>15</v>
      </c>
    </row>
    <row r="35642" spans="1:2" x14ac:dyDescent="0.3">
      <c r="A35642" t="s">
        <v>35647</v>
      </c>
      <c r="B35642" t="s">
        <v>5</v>
      </c>
    </row>
    <row r="35643" spans="1:2" x14ac:dyDescent="0.3">
      <c r="A35643" t="s">
        <v>35648</v>
      </c>
      <c r="B35643" t="s">
        <v>9</v>
      </c>
    </row>
    <row r="35644" spans="1:2" x14ac:dyDescent="0.3">
      <c r="A35644" t="s">
        <v>35649</v>
      </c>
      <c r="B35644" t="s">
        <v>5</v>
      </c>
    </row>
    <row r="35645" spans="1:2" x14ac:dyDescent="0.3">
      <c r="A35645" t="s">
        <v>35650</v>
      </c>
      <c r="B35645" t="s">
        <v>18</v>
      </c>
    </row>
    <row r="35646" spans="1:2" x14ac:dyDescent="0.3">
      <c r="A35646" t="s">
        <v>35651</v>
      </c>
      <c r="B35646" t="s">
        <v>9</v>
      </c>
    </row>
    <row r="35647" spans="1:2" x14ac:dyDescent="0.3">
      <c r="A35647" t="s">
        <v>35652</v>
      </c>
      <c r="B35647" t="s">
        <v>3</v>
      </c>
    </row>
    <row r="35648" spans="1:2" x14ac:dyDescent="0.3">
      <c r="A35648" t="s">
        <v>35653</v>
      </c>
      <c r="B35648" t="s">
        <v>3</v>
      </c>
    </row>
    <row r="35649" spans="1:2" x14ac:dyDescent="0.3">
      <c r="A35649" t="s">
        <v>35654</v>
      </c>
      <c r="B35649" t="s">
        <v>3</v>
      </c>
    </row>
    <row r="35650" spans="1:2" x14ac:dyDescent="0.3">
      <c r="A35650" t="s">
        <v>35655</v>
      </c>
      <c r="B35650" t="s">
        <v>9</v>
      </c>
    </row>
    <row r="35651" spans="1:2" x14ac:dyDescent="0.3">
      <c r="A35651" t="s">
        <v>35656</v>
      </c>
      <c r="B35651" t="s">
        <v>3</v>
      </c>
    </row>
    <row r="35652" spans="1:2" x14ac:dyDescent="0.3">
      <c r="A35652" t="s">
        <v>35657</v>
      </c>
      <c r="B35652" t="s">
        <v>15</v>
      </c>
    </row>
    <row r="35653" spans="1:2" x14ac:dyDescent="0.3">
      <c r="A35653" t="s">
        <v>35658</v>
      </c>
      <c r="B35653" t="s">
        <v>18</v>
      </c>
    </row>
    <row r="35654" spans="1:2" x14ac:dyDescent="0.3">
      <c r="A35654" t="s">
        <v>35659</v>
      </c>
      <c r="B35654" t="s">
        <v>5</v>
      </c>
    </row>
    <row r="35655" spans="1:2" x14ac:dyDescent="0.3">
      <c r="A35655" t="s">
        <v>35660</v>
      </c>
      <c r="B35655" t="s">
        <v>9</v>
      </c>
    </row>
    <row r="35656" spans="1:2" x14ac:dyDescent="0.3">
      <c r="A35656" t="s">
        <v>35661</v>
      </c>
      <c r="B35656" t="s">
        <v>5</v>
      </c>
    </row>
    <row r="35657" spans="1:2" x14ac:dyDescent="0.3">
      <c r="A35657" t="s">
        <v>35662</v>
      </c>
      <c r="B35657" t="s">
        <v>15</v>
      </c>
    </row>
    <row r="35658" spans="1:2" x14ac:dyDescent="0.3">
      <c r="A35658" t="s">
        <v>35663</v>
      </c>
      <c r="B35658" t="s">
        <v>5</v>
      </c>
    </row>
    <row r="35659" spans="1:2" x14ac:dyDescent="0.3">
      <c r="A35659" t="s">
        <v>35664</v>
      </c>
      <c r="B35659" t="s">
        <v>15</v>
      </c>
    </row>
    <row r="35660" spans="1:2" x14ac:dyDescent="0.3">
      <c r="A35660" t="s">
        <v>35665</v>
      </c>
      <c r="B35660" t="s">
        <v>5</v>
      </c>
    </row>
    <row r="35661" spans="1:2" x14ac:dyDescent="0.3">
      <c r="A35661" t="s">
        <v>35666</v>
      </c>
      <c r="B35661" t="s">
        <v>9</v>
      </c>
    </row>
    <row r="35662" spans="1:2" x14ac:dyDescent="0.3">
      <c r="A35662" t="s">
        <v>35667</v>
      </c>
      <c r="B35662" t="s">
        <v>3</v>
      </c>
    </row>
    <row r="35663" spans="1:2" x14ac:dyDescent="0.3">
      <c r="A35663" t="s">
        <v>35668</v>
      </c>
      <c r="B35663" t="s">
        <v>5</v>
      </c>
    </row>
    <row r="35664" spans="1:2" x14ac:dyDescent="0.3">
      <c r="A35664" t="s">
        <v>35669</v>
      </c>
      <c r="B35664" t="s">
        <v>15</v>
      </c>
    </row>
    <row r="35665" spans="1:2" x14ac:dyDescent="0.3">
      <c r="A35665" t="s">
        <v>35670</v>
      </c>
      <c r="B35665" t="s">
        <v>18</v>
      </c>
    </row>
    <row r="35666" spans="1:2" x14ac:dyDescent="0.3">
      <c r="A35666" t="s">
        <v>35671</v>
      </c>
      <c r="B35666" t="s">
        <v>9</v>
      </c>
    </row>
    <row r="35667" spans="1:2" x14ac:dyDescent="0.3">
      <c r="A35667" t="s">
        <v>35672</v>
      </c>
      <c r="B35667" t="s">
        <v>15</v>
      </c>
    </row>
    <row r="35668" spans="1:2" x14ac:dyDescent="0.3">
      <c r="A35668" t="s">
        <v>35673</v>
      </c>
      <c r="B35668" t="s">
        <v>18</v>
      </c>
    </row>
    <row r="35669" spans="1:2" x14ac:dyDescent="0.3">
      <c r="A35669" t="s">
        <v>35674</v>
      </c>
      <c r="B35669" t="s">
        <v>18</v>
      </c>
    </row>
    <row r="35670" spans="1:2" x14ac:dyDescent="0.3">
      <c r="A35670" t="s">
        <v>35675</v>
      </c>
      <c r="B35670" t="s">
        <v>15</v>
      </c>
    </row>
    <row r="35671" spans="1:2" x14ac:dyDescent="0.3">
      <c r="A35671" t="s">
        <v>35676</v>
      </c>
      <c r="B35671" t="s">
        <v>3</v>
      </c>
    </row>
    <row r="35672" spans="1:2" x14ac:dyDescent="0.3">
      <c r="A35672" t="s">
        <v>35677</v>
      </c>
      <c r="B35672" t="s">
        <v>3</v>
      </c>
    </row>
    <row r="35673" spans="1:2" x14ac:dyDescent="0.3">
      <c r="A35673" t="s">
        <v>35678</v>
      </c>
      <c r="B35673" t="s">
        <v>18</v>
      </c>
    </row>
    <row r="35674" spans="1:2" x14ac:dyDescent="0.3">
      <c r="A35674" t="s">
        <v>35679</v>
      </c>
      <c r="B35674" t="s">
        <v>9</v>
      </c>
    </row>
    <row r="35675" spans="1:2" x14ac:dyDescent="0.3">
      <c r="A35675" t="s">
        <v>35680</v>
      </c>
      <c r="B35675" t="s">
        <v>15</v>
      </c>
    </row>
    <row r="35676" spans="1:2" x14ac:dyDescent="0.3">
      <c r="A35676" t="s">
        <v>35681</v>
      </c>
      <c r="B35676" t="s">
        <v>3</v>
      </c>
    </row>
    <row r="35677" spans="1:2" x14ac:dyDescent="0.3">
      <c r="A35677" t="s">
        <v>35682</v>
      </c>
      <c r="B35677" t="s">
        <v>15</v>
      </c>
    </row>
    <row r="35678" spans="1:2" x14ac:dyDescent="0.3">
      <c r="A35678" t="s">
        <v>35683</v>
      </c>
      <c r="B35678" t="s">
        <v>9</v>
      </c>
    </row>
    <row r="35679" spans="1:2" x14ac:dyDescent="0.3">
      <c r="A35679" t="s">
        <v>35684</v>
      </c>
      <c r="B35679" t="s">
        <v>18</v>
      </c>
    </row>
    <row r="35680" spans="1:2" x14ac:dyDescent="0.3">
      <c r="A35680" t="s">
        <v>35685</v>
      </c>
      <c r="B35680" t="s">
        <v>9</v>
      </c>
    </row>
    <row r="35681" spans="1:2" x14ac:dyDescent="0.3">
      <c r="A35681" t="s">
        <v>35686</v>
      </c>
      <c r="B35681" t="s">
        <v>18</v>
      </c>
    </row>
    <row r="35682" spans="1:2" x14ac:dyDescent="0.3">
      <c r="A35682" t="s">
        <v>35687</v>
      </c>
      <c r="B35682" t="s">
        <v>5</v>
      </c>
    </row>
    <row r="35683" spans="1:2" x14ac:dyDescent="0.3">
      <c r="A35683" t="s">
        <v>35688</v>
      </c>
      <c r="B35683" t="s">
        <v>18</v>
      </c>
    </row>
    <row r="35684" spans="1:2" x14ac:dyDescent="0.3">
      <c r="A35684" t="s">
        <v>35689</v>
      </c>
      <c r="B35684" t="s">
        <v>15</v>
      </c>
    </row>
    <row r="35685" spans="1:2" x14ac:dyDescent="0.3">
      <c r="A35685" t="s">
        <v>35690</v>
      </c>
      <c r="B35685" t="s">
        <v>18</v>
      </c>
    </row>
    <row r="35686" spans="1:2" x14ac:dyDescent="0.3">
      <c r="A35686" t="s">
        <v>35691</v>
      </c>
      <c r="B35686" t="s">
        <v>3</v>
      </c>
    </row>
    <row r="35687" spans="1:2" x14ac:dyDescent="0.3">
      <c r="A35687" t="s">
        <v>35692</v>
      </c>
      <c r="B35687" t="s">
        <v>15</v>
      </c>
    </row>
    <row r="35688" spans="1:2" x14ac:dyDescent="0.3">
      <c r="A35688" t="s">
        <v>35693</v>
      </c>
      <c r="B35688" t="s">
        <v>5</v>
      </c>
    </row>
    <row r="35689" spans="1:2" x14ac:dyDescent="0.3">
      <c r="A35689" t="s">
        <v>35694</v>
      </c>
      <c r="B35689" t="s">
        <v>5</v>
      </c>
    </row>
    <row r="35690" spans="1:2" x14ac:dyDescent="0.3">
      <c r="A35690" t="s">
        <v>35695</v>
      </c>
      <c r="B35690" t="s">
        <v>5</v>
      </c>
    </row>
    <row r="35691" spans="1:2" x14ac:dyDescent="0.3">
      <c r="A35691" t="s">
        <v>35696</v>
      </c>
      <c r="B35691" t="s">
        <v>9</v>
      </c>
    </row>
    <row r="35692" spans="1:2" x14ac:dyDescent="0.3">
      <c r="A35692" t="s">
        <v>35697</v>
      </c>
      <c r="B35692" t="s">
        <v>18</v>
      </c>
    </row>
    <row r="35693" spans="1:2" x14ac:dyDescent="0.3">
      <c r="A35693" t="s">
        <v>35698</v>
      </c>
      <c r="B35693" t="s">
        <v>5</v>
      </c>
    </row>
    <row r="35694" spans="1:2" x14ac:dyDescent="0.3">
      <c r="A35694" t="s">
        <v>35699</v>
      </c>
      <c r="B35694" t="s">
        <v>3</v>
      </c>
    </row>
    <row r="35695" spans="1:2" x14ac:dyDescent="0.3">
      <c r="A35695" t="s">
        <v>35700</v>
      </c>
      <c r="B35695" t="s">
        <v>9</v>
      </c>
    </row>
    <row r="35696" spans="1:2" x14ac:dyDescent="0.3">
      <c r="A35696" t="s">
        <v>35701</v>
      </c>
      <c r="B35696" t="s">
        <v>5</v>
      </c>
    </row>
    <row r="35697" spans="1:2" x14ac:dyDescent="0.3">
      <c r="A35697" t="s">
        <v>35702</v>
      </c>
      <c r="B35697" t="s">
        <v>15</v>
      </c>
    </row>
    <row r="35698" spans="1:2" x14ac:dyDescent="0.3">
      <c r="A35698" t="s">
        <v>35703</v>
      </c>
      <c r="B35698" t="s">
        <v>3</v>
      </c>
    </row>
    <row r="35699" spans="1:2" x14ac:dyDescent="0.3">
      <c r="A35699" t="s">
        <v>35704</v>
      </c>
      <c r="B35699" t="s">
        <v>18</v>
      </c>
    </row>
    <row r="35700" spans="1:2" x14ac:dyDescent="0.3">
      <c r="A35700" t="s">
        <v>35705</v>
      </c>
      <c r="B35700" t="s">
        <v>5</v>
      </c>
    </row>
    <row r="35701" spans="1:2" x14ac:dyDescent="0.3">
      <c r="A35701" t="s">
        <v>35706</v>
      </c>
      <c r="B35701" t="s">
        <v>18</v>
      </c>
    </row>
    <row r="35702" spans="1:2" x14ac:dyDescent="0.3">
      <c r="A35702" t="s">
        <v>35707</v>
      </c>
      <c r="B35702" t="s">
        <v>18</v>
      </c>
    </row>
    <row r="35703" spans="1:2" x14ac:dyDescent="0.3">
      <c r="A35703" t="s">
        <v>35708</v>
      </c>
      <c r="B35703" t="s">
        <v>15</v>
      </c>
    </row>
    <row r="35704" spans="1:2" x14ac:dyDescent="0.3">
      <c r="A35704" t="s">
        <v>35709</v>
      </c>
      <c r="B35704" t="s">
        <v>18</v>
      </c>
    </row>
    <row r="35705" spans="1:2" x14ac:dyDescent="0.3">
      <c r="A35705" t="s">
        <v>35710</v>
      </c>
      <c r="B35705" t="s">
        <v>15</v>
      </c>
    </row>
    <row r="35706" spans="1:2" x14ac:dyDescent="0.3">
      <c r="A35706" t="s">
        <v>35711</v>
      </c>
      <c r="B35706" t="s">
        <v>5</v>
      </c>
    </row>
    <row r="35707" spans="1:2" x14ac:dyDescent="0.3">
      <c r="A35707" t="s">
        <v>35712</v>
      </c>
      <c r="B35707" t="s">
        <v>18</v>
      </c>
    </row>
    <row r="35708" spans="1:2" x14ac:dyDescent="0.3">
      <c r="A35708" t="s">
        <v>35713</v>
      </c>
      <c r="B35708" t="s">
        <v>3</v>
      </c>
    </row>
    <row r="35709" spans="1:2" x14ac:dyDescent="0.3">
      <c r="A35709" t="s">
        <v>35714</v>
      </c>
      <c r="B35709" t="s">
        <v>18</v>
      </c>
    </row>
    <row r="35710" spans="1:2" x14ac:dyDescent="0.3">
      <c r="A35710" t="s">
        <v>35715</v>
      </c>
      <c r="B35710" t="s">
        <v>5</v>
      </c>
    </row>
    <row r="35711" spans="1:2" x14ac:dyDescent="0.3">
      <c r="A35711" t="s">
        <v>35716</v>
      </c>
      <c r="B35711" t="s">
        <v>18</v>
      </c>
    </row>
    <row r="35712" spans="1:2" x14ac:dyDescent="0.3">
      <c r="A35712" t="s">
        <v>35717</v>
      </c>
      <c r="B35712" t="s">
        <v>18</v>
      </c>
    </row>
    <row r="35713" spans="1:2" x14ac:dyDescent="0.3">
      <c r="A35713" t="s">
        <v>35718</v>
      </c>
      <c r="B35713" t="s">
        <v>3</v>
      </c>
    </row>
    <row r="35714" spans="1:2" x14ac:dyDescent="0.3">
      <c r="A35714" t="s">
        <v>35719</v>
      </c>
      <c r="B35714" t="s">
        <v>3</v>
      </c>
    </row>
    <row r="35715" spans="1:2" x14ac:dyDescent="0.3">
      <c r="A35715" t="s">
        <v>35720</v>
      </c>
      <c r="B35715" t="s">
        <v>15</v>
      </c>
    </row>
    <row r="35716" spans="1:2" x14ac:dyDescent="0.3">
      <c r="A35716" t="s">
        <v>35721</v>
      </c>
      <c r="B35716" t="s">
        <v>18</v>
      </c>
    </row>
    <row r="35717" spans="1:2" x14ac:dyDescent="0.3">
      <c r="A35717" t="s">
        <v>35722</v>
      </c>
      <c r="B35717" t="s">
        <v>5</v>
      </c>
    </row>
    <row r="35718" spans="1:2" x14ac:dyDescent="0.3">
      <c r="A35718" t="s">
        <v>35723</v>
      </c>
      <c r="B35718" t="s">
        <v>5</v>
      </c>
    </row>
    <row r="35719" spans="1:2" x14ac:dyDescent="0.3">
      <c r="A35719" t="s">
        <v>35724</v>
      </c>
      <c r="B35719" t="s">
        <v>3</v>
      </c>
    </row>
    <row r="35720" spans="1:2" x14ac:dyDescent="0.3">
      <c r="A35720" t="s">
        <v>35725</v>
      </c>
      <c r="B35720" t="s">
        <v>5</v>
      </c>
    </row>
    <row r="35721" spans="1:2" x14ac:dyDescent="0.3">
      <c r="A35721" t="s">
        <v>35726</v>
      </c>
      <c r="B35721" t="s">
        <v>18</v>
      </c>
    </row>
    <row r="35722" spans="1:2" x14ac:dyDescent="0.3">
      <c r="A35722" t="s">
        <v>35727</v>
      </c>
      <c r="B35722" t="s">
        <v>5</v>
      </c>
    </row>
    <row r="35723" spans="1:2" x14ac:dyDescent="0.3">
      <c r="A35723" t="s">
        <v>35728</v>
      </c>
      <c r="B35723" t="s">
        <v>15</v>
      </c>
    </row>
    <row r="35724" spans="1:2" x14ac:dyDescent="0.3">
      <c r="A35724" t="s">
        <v>35729</v>
      </c>
      <c r="B35724" t="s">
        <v>3</v>
      </c>
    </row>
    <row r="35725" spans="1:2" x14ac:dyDescent="0.3">
      <c r="A35725" t="s">
        <v>35730</v>
      </c>
      <c r="B35725" t="s">
        <v>18</v>
      </c>
    </row>
    <row r="35726" spans="1:2" x14ac:dyDescent="0.3">
      <c r="A35726" t="s">
        <v>35731</v>
      </c>
      <c r="B35726" t="s">
        <v>18</v>
      </c>
    </row>
    <row r="35727" spans="1:2" x14ac:dyDescent="0.3">
      <c r="A35727" t="s">
        <v>35732</v>
      </c>
      <c r="B35727" t="s">
        <v>9</v>
      </c>
    </row>
    <row r="35728" spans="1:2" x14ac:dyDescent="0.3">
      <c r="A35728" t="s">
        <v>35733</v>
      </c>
      <c r="B35728" t="s">
        <v>5</v>
      </c>
    </row>
    <row r="35729" spans="1:2" x14ac:dyDescent="0.3">
      <c r="A35729" t="s">
        <v>35734</v>
      </c>
      <c r="B35729" t="s">
        <v>5</v>
      </c>
    </row>
    <row r="35730" spans="1:2" x14ac:dyDescent="0.3">
      <c r="A35730" t="s">
        <v>35735</v>
      </c>
      <c r="B35730" t="s">
        <v>5</v>
      </c>
    </row>
    <row r="35731" spans="1:2" x14ac:dyDescent="0.3">
      <c r="A35731" t="s">
        <v>35736</v>
      </c>
      <c r="B35731" t="s">
        <v>5</v>
      </c>
    </row>
    <row r="35732" spans="1:2" x14ac:dyDescent="0.3">
      <c r="A35732" t="s">
        <v>35737</v>
      </c>
      <c r="B35732" t="s">
        <v>15</v>
      </c>
    </row>
    <row r="35733" spans="1:2" x14ac:dyDescent="0.3">
      <c r="A35733" t="s">
        <v>35738</v>
      </c>
      <c r="B35733" t="s">
        <v>18</v>
      </c>
    </row>
    <row r="35734" spans="1:2" x14ac:dyDescent="0.3">
      <c r="A35734" t="s">
        <v>35739</v>
      </c>
      <c r="B35734" t="s">
        <v>3</v>
      </c>
    </row>
    <row r="35735" spans="1:2" x14ac:dyDescent="0.3">
      <c r="A35735" t="s">
        <v>35740</v>
      </c>
      <c r="B35735" t="s">
        <v>5</v>
      </c>
    </row>
    <row r="35736" spans="1:2" x14ac:dyDescent="0.3">
      <c r="A35736" t="s">
        <v>35741</v>
      </c>
      <c r="B35736" t="s">
        <v>5</v>
      </c>
    </row>
    <row r="35737" spans="1:2" x14ac:dyDescent="0.3">
      <c r="A35737" t="s">
        <v>35742</v>
      </c>
      <c r="B35737" t="s">
        <v>18</v>
      </c>
    </row>
    <row r="35738" spans="1:2" x14ac:dyDescent="0.3">
      <c r="A35738" t="s">
        <v>35743</v>
      </c>
      <c r="B35738" t="s">
        <v>5</v>
      </c>
    </row>
    <row r="35739" spans="1:2" x14ac:dyDescent="0.3">
      <c r="A35739" t="s">
        <v>35744</v>
      </c>
      <c r="B35739" t="s">
        <v>5</v>
      </c>
    </row>
    <row r="35740" spans="1:2" x14ac:dyDescent="0.3">
      <c r="A35740" t="s">
        <v>35745</v>
      </c>
      <c r="B35740" t="s">
        <v>18</v>
      </c>
    </row>
    <row r="35741" spans="1:2" x14ac:dyDescent="0.3">
      <c r="A35741" t="s">
        <v>35746</v>
      </c>
      <c r="B35741" t="s">
        <v>18</v>
      </c>
    </row>
    <row r="35742" spans="1:2" x14ac:dyDescent="0.3">
      <c r="A35742" t="s">
        <v>35747</v>
      </c>
      <c r="B35742" t="s">
        <v>3</v>
      </c>
    </row>
    <row r="35743" spans="1:2" x14ac:dyDescent="0.3">
      <c r="A35743" t="s">
        <v>35748</v>
      </c>
      <c r="B35743" t="s">
        <v>5</v>
      </c>
    </row>
    <row r="35744" spans="1:2" x14ac:dyDescent="0.3">
      <c r="A35744" t="s">
        <v>35749</v>
      </c>
      <c r="B35744" t="s">
        <v>5</v>
      </c>
    </row>
    <row r="35745" spans="1:2" x14ac:dyDescent="0.3">
      <c r="A35745" t="s">
        <v>35750</v>
      </c>
      <c r="B35745" t="s">
        <v>9</v>
      </c>
    </row>
    <row r="35746" spans="1:2" x14ac:dyDescent="0.3">
      <c r="A35746" t="s">
        <v>35751</v>
      </c>
      <c r="B35746" t="s">
        <v>5</v>
      </c>
    </row>
    <row r="35747" spans="1:2" x14ac:dyDescent="0.3">
      <c r="A35747" t="s">
        <v>35752</v>
      </c>
      <c r="B35747" t="s">
        <v>18</v>
      </c>
    </row>
    <row r="35748" spans="1:2" x14ac:dyDescent="0.3">
      <c r="A35748" t="s">
        <v>35753</v>
      </c>
      <c r="B35748" t="s">
        <v>5</v>
      </c>
    </row>
    <row r="35749" spans="1:2" x14ac:dyDescent="0.3">
      <c r="A35749" t="s">
        <v>35754</v>
      </c>
      <c r="B35749" t="s">
        <v>18</v>
      </c>
    </row>
    <row r="35750" spans="1:2" x14ac:dyDescent="0.3">
      <c r="A35750" t="s">
        <v>35755</v>
      </c>
      <c r="B35750" t="s">
        <v>5</v>
      </c>
    </row>
    <row r="35751" spans="1:2" x14ac:dyDescent="0.3">
      <c r="A35751" t="s">
        <v>35756</v>
      </c>
      <c r="B35751" t="s">
        <v>3</v>
      </c>
    </row>
    <row r="35752" spans="1:2" x14ac:dyDescent="0.3">
      <c r="A35752" t="s">
        <v>35757</v>
      </c>
      <c r="B35752" t="s">
        <v>15</v>
      </c>
    </row>
    <row r="35753" spans="1:2" x14ac:dyDescent="0.3">
      <c r="A35753" t="s">
        <v>35758</v>
      </c>
      <c r="B35753" t="s">
        <v>15</v>
      </c>
    </row>
    <row r="35754" spans="1:2" x14ac:dyDescent="0.3">
      <c r="A35754" t="s">
        <v>35759</v>
      </c>
      <c r="B35754" t="s">
        <v>3</v>
      </c>
    </row>
    <row r="35755" spans="1:2" x14ac:dyDescent="0.3">
      <c r="A35755" t="s">
        <v>35760</v>
      </c>
      <c r="B35755" t="s">
        <v>3</v>
      </c>
    </row>
    <row r="35756" spans="1:2" x14ac:dyDescent="0.3">
      <c r="A35756" t="s">
        <v>35761</v>
      </c>
      <c r="B35756" t="s">
        <v>9</v>
      </c>
    </row>
    <row r="35757" spans="1:2" x14ac:dyDescent="0.3">
      <c r="A35757" t="s">
        <v>35762</v>
      </c>
      <c r="B35757" t="s">
        <v>9</v>
      </c>
    </row>
    <row r="35758" spans="1:2" x14ac:dyDescent="0.3">
      <c r="A35758" t="s">
        <v>35763</v>
      </c>
      <c r="B35758" t="s">
        <v>15</v>
      </c>
    </row>
    <row r="35759" spans="1:2" x14ac:dyDescent="0.3">
      <c r="A35759" t="s">
        <v>35764</v>
      </c>
      <c r="B35759" t="s">
        <v>5</v>
      </c>
    </row>
    <row r="35760" spans="1:2" x14ac:dyDescent="0.3">
      <c r="A35760" t="s">
        <v>35765</v>
      </c>
      <c r="B35760" t="s">
        <v>5</v>
      </c>
    </row>
    <row r="35761" spans="1:2" x14ac:dyDescent="0.3">
      <c r="A35761" t="s">
        <v>35766</v>
      </c>
      <c r="B35761" t="s">
        <v>5</v>
      </c>
    </row>
    <row r="35762" spans="1:2" x14ac:dyDescent="0.3">
      <c r="A35762" t="s">
        <v>35767</v>
      </c>
      <c r="B35762" t="s">
        <v>15</v>
      </c>
    </row>
    <row r="35763" spans="1:2" x14ac:dyDescent="0.3">
      <c r="A35763" t="s">
        <v>35768</v>
      </c>
      <c r="B35763" t="s">
        <v>15</v>
      </c>
    </row>
    <row r="35764" spans="1:2" x14ac:dyDescent="0.3">
      <c r="A35764" t="s">
        <v>35769</v>
      </c>
      <c r="B35764" t="s">
        <v>5</v>
      </c>
    </row>
    <row r="35765" spans="1:2" x14ac:dyDescent="0.3">
      <c r="A35765" t="s">
        <v>35770</v>
      </c>
      <c r="B35765" t="s">
        <v>5</v>
      </c>
    </row>
    <row r="35766" spans="1:2" x14ac:dyDescent="0.3">
      <c r="A35766" t="s">
        <v>35771</v>
      </c>
      <c r="B35766" t="s">
        <v>5</v>
      </c>
    </row>
    <row r="35767" spans="1:2" x14ac:dyDescent="0.3">
      <c r="A35767" t="s">
        <v>35772</v>
      </c>
      <c r="B35767" t="s">
        <v>18</v>
      </c>
    </row>
    <row r="35768" spans="1:2" x14ac:dyDescent="0.3">
      <c r="A35768" t="s">
        <v>35773</v>
      </c>
      <c r="B35768" t="s">
        <v>3</v>
      </c>
    </row>
    <row r="35769" spans="1:2" x14ac:dyDescent="0.3">
      <c r="A35769" t="s">
        <v>35774</v>
      </c>
      <c r="B35769" t="s">
        <v>15</v>
      </c>
    </row>
    <row r="35770" spans="1:2" x14ac:dyDescent="0.3">
      <c r="A35770" t="s">
        <v>35775</v>
      </c>
      <c r="B35770" t="s">
        <v>18</v>
      </c>
    </row>
    <row r="35771" spans="1:2" x14ac:dyDescent="0.3">
      <c r="A35771" t="s">
        <v>35776</v>
      </c>
      <c r="B35771" t="s">
        <v>5</v>
      </c>
    </row>
    <row r="35772" spans="1:2" x14ac:dyDescent="0.3">
      <c r="A35772" t="s">
        <v>35777</v>
      </c>
      <c r="B35772" t="s">
        <v>9</v>
      </c>
    </row>
    <row r="35773" spans="1:2" x14ac:dyDescent="0.3">
      <c r="A35773" t="s">
        <v>35778</v>
      </c>
      <c r="B35773" t="s">
        <v>5</v>
      </c>
    </row>
    <row r="35774" spans="1:2" x14ac:dyDescent="0.3">
      <c r="A35774" t="s">
        <v>35779</v>
      </c>
      <c r="B35774" t="s">
        <v>18</v>
      </c>
    </row>
    <row r="35775" spans="1:2" x14ac:dyDescent="0.3">
      <c r="A35775" t="s">
        <v>35780</v>
      </c>
      <c r="B35775" t="s">
        <v>5</v>
      </c>
    </row>
    <row r="35776" spans="1:2" x14ac:dyDescent="0.3">
      <c r="A35776" t="s">
        <v>35781</v>
      </c>
      <c r="B35776" t="s">
        <v>3</v>
      </c>
    </row>
    <row r="35777" spans="1:2" x14ac:dyDescent="0.3">
      <c r="A35777" t="s">
        <v>35782</v>
      </c>
      <c r="B35777" t="s">
        <v>15</v>
      </c>
    </row>
    <row r="35778" spans="1:2" x14ac:dyDescent="0.3">
      <c r="A35778" t="s">
        <v>35783</v>
      </c>
      <c r="B35778" t="s">
        <v>18</v>
      </c>
    </row>
    <row r="35779" spans="1:2" x14ac:dyDescent="0.3">
      <c r="A35779" t="s">
        <v>35784</v>
      </c>
      <c r="B35779" t="s">
        <v>18</v>
      </c>
    </row>
    <row r="35780" spans="1:2" x14ac:dyDescent="0.3">
      <c r="A35780" t="s">
        <v>35785</v>
      </c>
      <c r="B35780" t="s">
        <v>9</v>
      </c>
    </row>
    <row r="35781" spans="1:2" x14ac:dyDescent="0.3">
      <c r="A35781" t="s">
        <v>35786</v>
      </c>
      <c r="B35781" t="s">
        <v>9</v>
      </c>
    </row>
    <row r="35782" spans="1:2" x14ac:dyDescent="0.3">
      <c r="A35782" t="s">
        <v>35787</v>
      </c>
      <c r="B35782" t="s">
        <v>5</v>
      </c>
    </row>
    <row r="35783" spans="1:2" x14ac:dyDescent="0.3">
      <c r="A35783" t="s">
        <v>35788</v>
      </c>
      <c r="B35783" t="s">
        <v>5</v>
      </c>
    </row>
    <row r="35784" spans="1:2" x14ac:dyDescent="0.3">
      <c r="A35784" t="s">
        <v>35789</v>
      </c>
      <c r="B35784" t="s">
        <v>9</v>
      </c>
    </row>
    <row r="35785" spans="1:2" x14ac:dyDescent="0.3">
      <c r="A35785" t="s">
        <v>35790</v>
      </c>
      <c r="B35785" t="s">
        <v>5</v>
      </c>
    </row>
    <row r="35786" spans="1:2" x14ac:dyDescent="0.3">
      <c r="A35786" t="s">
        <v>35791</v>
      </c>
      <c r="B35786" t="s">
        <v>5</v>
      </c>
    </row>
    <row r="35787" spans="1:2" x14ac:dyDescent="0.3">
      <c r="A35787" t="s">
        <v>35792</v>
      </c>
      <c r="B35787" t="s">
        <v>18</v>
      </c>
    </row>
    <row r="35788" spans="1:2" x14ac:dyDescent="0.3">
      <c r="A35788" t="s">
        <v>35793</v>
      </c>
      <c r="B35788" t="s">
        <v>15</v>
      </c>
    </row>
    <row r="35789" spans="1:2" x14ac:dyDescent="0.3">
      <c r="A35789" t="s">
        <v>35794</v>
      </c>
      <c r="B35789" t="s">
        <v>9</v>
      </c>
    </row>
    <row r="35790" spans="1:2" x14ac:dyDescent="0.3">
      <c r="A35790" t="s">
        <v>35795</v>
      </c>
      <c r="B35790" t="s">
        <v>9</v>
      </c>
    </row>
    <row r="35791" spans="1:2" x14ac:dyDescent="0.3">
      <c r="A35791" t="s">
        <v>35796</v>
      </c>
      <c r="B35791" t="s">
        <v>18</v>
      </c>
    </row>
    <row r="35792" spans="1:2" x14ac:dyDescent="0.3">
      <c r="A35792" t="s">
        <v>35797</v>
      </c>
      <c r="B35792" t="s">
        <v>3</v>
      </c>
    </row>
    <row r="35793" spans="1:2" x14ac:dyDescent="0.3">
      <c r="A35793" t="s">
        <v>35798</v>
      </c>
      <c r="B35793" t="s">
        <v>5</v>
      </c>
    </row>
    <row r="35794" spans="1:2" x14ac:dyDescent="0.3">
      <c r="A35794" t="s">
        <v>35799</v>
      </c>
      <c r="B35794" t="s">
        <v>15</v>
      </c>
    </row>
    <row r="35795" spans="1:2" x14ac:dyDescent="0.3">
      <c r="A35795" t="s">
        <v>35800</v>
      </c>
      <c r="B35795" t="s">
        <v>5</v>
      </c>
    </row>
    <row r="35796" spans="1:2" x14ac:dyDescent="0.3">
      <c r="A35796" t="s">
        <v>35801</v>
      </c>
      <c r="B35796" t="s">
        <v>3</v>
      </c>
    </row>
    <row r="35797" spans="1:2" x14ac:dyDescent="0.3">
      <c r="A35797" t="s">
        <v>35802</v>
      </c>
      <c r="B35797" t="s">
        <v>18</v>
      </c>
    </row>
    <row r="35798" spans="1:2" x14ac:dyDescent="0.3">
      <c r="A35798" t="s">
        <v>35803</v>
      </c>
      <c r="B35798" t="s">
        <v>5</v>
      </c>
    </row>
    <row r="35799" spans="1:2" x14ac:dyDescent="0.3">
      <c r="A35799" t="s">
        <v>35804</v>
      </c>
      <c r="B35799" t="s">
        <v>15</v>
      </c>
    </row>
    <row r="35800" spans="1:2" x14ac:dyDescent="0.3">
      <c r="A35800" t="s">
        <v>35805</v>
      </c>
      <c r="B35800" t="s">
        <v>5</v>
      </c>
    </row>
    <row r="35801" spans="1:2" x14ac:dyDescent="0.3">
      <c r="A35801" t="s">
        <v>35806</v>
      </c>
      <c r="B35801" t="s">
        <v>18</v>
      </c>
    </row>
    <row r="35802" spans="1:2" x14ac:dyDescent="0.3">
      <c r="A35802" t="s">
        <v>35807</v>
      </c>
      <c r="B35802" t="s">
        <v>15</v>
      </c>
    </row>
    <row r="35803" spans="1:2" x14ac:dyDescent="0.3">
      <c r="A35803" t="s">
        <v>35808</v>
      </c>
      <c r="B35803" t="s">
        <v>5</v>
      </c>
    </row>
    <row r="35804" spans="1:2" x14ac:dyDescent="0.3">
      <c r="A35804" t="s">
        <v>35809</v>
      </c>
      <c r="B35804" t="s">
        <v>5</v>
      </c>
    </row>
    <row r="35805" spans="1:2" x14ac:dyDescent="0.3">
      <c r="A35805" t="s">
        <v>35810</v>
      </c>
      <c r="B35805" t="s">
        <v>18</v>
      </c>
    </row>
    <row r="35806" spans="1:2" x14ac:dyDescent="0.3">
      <c r="A35806" t="s">
        <v>35811</v>
      </c>
      <c r="B35806" t="s">
        <v>5</v>
      </c>
    </row>
    <row r="35807" spans="1:2" x14ac:dyDescent="0.3">
      <c r="A35807" t="s">
        <v>35812</v>
      </c>
      <c r="B35807" t="s">
        <v>5</v>
      </c>
    </row>
    <row r="35808" spans="1:2" x14ac:dyDescent="0.3">
      <c r="A35808" t="s">
        <v>35813</v>
      </c>
      <c r="B35808" t="s">
        <v>18</v>
      </c>
    </row>
    <row r="35809" spans="1:2" x14ac:dyDescent="0.3">
      <c r="A35809" t="s">
        <v>35814</v>
      </c>
      <c r="B35809" t="s">
        <v>15</v>
      </c>
    </row>
    <row r="35810" spans="1:2" x14ac:dyDescent="0.3">
      <c r="A35810" t="s">
        <v>35815</v>
      </c>
      <c r="B35810" t="s">
        <v>5</v>
      </c>
    </row>
    <row r="35811" spans="1:2" x14ac:dyDescent="0.3">
      <c r="A35811" t="s">
        <v>35816</v>
      </c>
      <c r="B35811" t="s">
        <v>18</v>
      </c>
    </row>
    <row r="35812" spans="1:2" x14ac:dyDescent="0.3">
      <c r="A35812" t="s">
        <v>35817</v>
      </c>
      <c r="B35812" t="s">
        <v>15</v>
      </c>
    </row>
    <row r="35813" spans="1:2" x14ac:dyDescent="0.3">
      <c r="A35813" t="s">
        <v>35818</v>
      </c>
      <c r="B35813" t="s">
        <v>15</v>
      </c>
    </row>
    <row r="35814" spans="1:2" x14ac:dyDescent="0.3">
      <c r="A35814" t="s">
        <v>35819</v>
      </c>
      <c r="B35814" t="s">
        <v>5</v>
      </c>
    </row>
    <row r="35815" spans="1:2" x14ac:dyDescent="0.3">
      <c r="A35815" t="s">
        <v>35820</v>
      </c>
      <c r="B35815" t="s">
        <v>15</v>
      </c>
    </row>
    <row r="35816" spans="1:2" x14ac:dyDescent="0.3">
      <c r="A35816" t="s">
        <v>35821</v>
      </c>
      <c r="B35816" t="s">
        <v>3</v>
      </c>
    </row>
    <row r="35817" spans="1:2" x14ac:dyDescent="0.3">
      <c r="A35817" t="s">
        <v>35822</v>
      </c>
      <c r="B35817" t="s">
        <v>18</v>
      </c>
    </row>
    <row r="35818" spans="1:2" x14ac:dyDescent="0.3">
      <c r="A35818" t="s">
        <v>35823</v>
      </c>
      <c r="B35818" t="s">
        <v>3</v>
      </c>
    </row>
    <row r="35819" spans="1:2" x14ac:dyDescent="0.3">
      <c r="A35819" t="s">
        <v>35824</v>
      </c>
      <c r="B35819" t="s">
        <v>15</v>
      </c>
    </row>
    <row r="35820" spans="1:2" x14ac:dyDescent="0.3">
      <c r="A35820" t="s">
        <v>35825</v>
      </c>
      <c r="B35820" t="s">
        <v>3</v>
      </c>
    </row>
    <row r="35821" spans="1:2" x14ac:dyDescent="0.3">
      <c r="A35821" t="s">
        <v>35826</v>
      </c>
      <c r="B35821" t="s">
        <v>5</v>
      </c>
    </row>
    <row r="35822" spans="1:2" x14ac:dyDescent="0.3">
      <c r="A35822" t="s">
        <v>35827</v>
      </c>
      <c r="B35822" t="s">
        <v>3</v>
      </c>
    </row>
    <row r="35823" spans="1:2" x14ac:dyDescent="0.3">
      <c r="A35823" t="s">
        <v>35828</v>
      </c>
      <c r="B35823" t="s">
        <v>15</v>
      </c>
    </row>
    <row r="35824" spans="1:2" x14ac:dyDescent="0.3">
      <c r="A35824" t="s">
        <v>35829</v>
      </c>
      <c r="B35824" t="s">
        <v>15</v>
      </c>
    </row>
    <row r="35825" spans="1:2" x14ac:dyDescent="0.3">
      <c r="A35825" t="s">
        <v>35830</v>
      </c>
      <c r="B35825" t="s">
        <v>15</v>
      </c>
    </row>
    <row r="35826" spans="1:2" x14ac:dyDescent="0.3">
      <c r="A35826" t="s">
        <v>35831</v>
      </c>
      <c r="B35826" t="s">
        <v>18</v>
      </c>
    </row>
    <row r="35827" spans="1:2" x14ac:dyDescent="0.3">
      <c r="A35827" t="s">
        <v>35832</v>
      </c>
      <c r="B35827" t="s">
        <v>18</v>
      </c>
    </row>
    <row r="35828" spans="1:2" x14ac:dyDescent="0.3">
      <c r="A35828" t="s">
        <v>35833</v>
      </c>
      <c r="B35828" t="s">
        <v>5</v>
      </c>
    </row>
    <row r="35829" spans="1:2" x14ac:dyDescent="0.3">
      <c r="A35829" t="s">
        <v>35834</v>
      </c>
      <c r="B35829" t="s">
        <v>3</v>
      </c>
    </row>
    <row r="35830" spans="1:2" x14ac:dyDescent="0.3">
      <c r="A35830" t="s">
        <v>35835</v>
      </c>
      <c r="B35830" t="s">
        <v>5</v>
      </c>
    </row>
    <row r="35831" spans="1:2" x14ac:dyDescent="0.3">
      <c r="A35831" t="s">
        <v>35836</v>
      </c>
      <c r="B35831" t="s">
        <v>9</v>
      </c>
    </row>
    <row r="35832" spans="1:2" x14ac:dyDescent="0.3">
      <c r="A35832" t="s">
        <v>35837</v>
      </c>
      <c r="B35832" t="s">
        <v>18</v>
      </c>
    </row>
    <row r="35833" spans="1:2" x14ac:dyDescent="0.3">
      <c r="A35833" t="s">
        <v>35838</v>
      </c>
      <c r="B35833" t="s">
        <v>3</v>
      </c>
    </row>
    <row r="35834" spans="1:2" x14ac:dyDescent="0.3">
      <c r="A35834" t="s">
        <v>35839</v>
      </c>
      <c r="B35834" t="s">
        <v>5</v>
      </c>
    </row>
    <row r="35835" spans="1:2" x14ac:dyDescent="0.3">
      <c r="A35835" t="s">
        <v>35840</v>
      </c>
      <c r="B35835" t="s">
        <v>15</v>
      </c>
    </row>
    <row r="35836" spans="1:2" x14ac:dyDescent="0.3">
      <c r="A35836" t="s">
        <v>35841</v>
      </c>
      <c r="B35836" t="s">
        <v>15</v>
      </c>
    </row>
    <row r="35837" spans="1:2" x14ac:dyDescent="0.3">
      <c r="A35837" t="s">
        <v>35842</v>
      </c>
      <c r="B35837" t="s">
        <v>18</v>
      </c>
    </row>
    <row r="35838" spans="1:2" x14ac:dyDescent="0.3">
      <c r="A35838" t="s">
        <v>35843</v>
      </c>
      <c r="B35838" t="s">
        <v>5</v>
      </c>
    </row>
    <row r="35839" spans="1:2" x14ac:dyDescent="0.3">
      <c r="A35839" t="s">
        <v>35844</v>
      </c>
      <c r="B35839" t="s">
        <v>15</v>
      </c>
    </row>
    <row r="35840" spans="1:2" x14ac:dyDescent="0.3">
      <c r="A35840" t="s">
        <v>35845</v>
      </c>
      <c r="B35840" t="s">
        <v>18</v>
      </c>
    </row>
    <row r="35841" spans="1:2" x14ac:dyDescent="0.3">
      <c r="A35841" t="s">
        <v>35846</v>
      </c>
      <c r="B35841" t="s">
        <v>18</v>
      </c>
    </row>
    <row r="35842" spans="1:2" x14ac:dyDescent="0.3">
      <c r="A35842" t="s">
        <v>35847</v>
      </c>
      <c r="B35842" t="s">
        <v>5</v>
      </c>
    </row>
    <row r="35843" spans="1:2" x14ac:dyDescent="0.3">
      <c r="A35843" t="s">
        <v>35848</v>
      </c>
      <c r="B35843" t="s">
        <v>5</v>
      </c>
    </row>
    <row r="35844" spans="1:2" x14ac:dyDescent="0.3">
      <c r="A35844" t="s">
        <v>35849</v>
      </c>
      <c r="B35844" t="s">
        <v>15</v>
      </c>
    </row>
    <row r="35845" spans="1:2" x14ac:dyDescent="0.3">
      <c r="A35845" t="s">
        <v>35850</v>
      </c>
      <c r="B35845" t="s">
        <v>18</v>
      </c>
    </row>
    <row r="35846" spans="1:2" x14ac:dyDescent="0.3">
      <c r="A35846" t="s">
        <v>35851</v>
      </c>
      <c r="B35846" t="s">
        <v>18</v>
      </c>
    </row>
    <row r="35847" spans="1:2" x14ac:dyDescent="0.3">
      <c r="A35847" t="s">
        <v>35852</v>
      </c>
      <c r="B35847" t="s">
        <v>9</v>
      </c>
    </row>
    <row r="35848" spans="1:2" x14ac:dyDescent="0.3">
      <c r="A35848" t="s">
        <v>35853</v>
      </c>
      <c r="B35848" t="s">
        <v>15</v>
      </c>
    </row>
    <row r="35849" spans="1:2" x14ac:dyDescent="0.3">
      <c r="A35849" t="s">
        <v>35854</v>
      </c>
      <c r="B35849" t="s">
        <v>5</v>
      </c>
    </row>
    <row r="35850" spans="1:2" x14ac:dyDescent="0.3">
      <c r="A35850" t="s">
        <v>35855</v>
      </c>
      <c r="B35850" t="s">
        <v>5</v>
      </c>
    </row>
    <row r="35851" spans="1:2" x14ac:dyDescent="0.3">
      <c r="A35851" t="s">
        <v>35856</v>
      </c>
      <c r="B35851" t="s">
        <v>15</v>
      </c>
    </row>
    <row r="35852" spans="1:2" x14ac:dyDescent="0.3">
      <c r="A35852" t="s">
        <v>35857</v>
      </c>
      <c r="B35852" t="s">
        <v>18</v>
      </c>
    </row>
    <row r="35853" spans="1:2" x14ac:dyDescent="0.3">
      <c r="A35853" t="s">
        <v>35858</v>
      </c>
      <c r="B35853" t="s">
        <v>15</v>
      </c>
    </row>
    <row r="35854" spans="1:2" x14ac:dyDescent="0.3">
      <c r="A35854" t="s">
        <v>35859</v>
      </c>
      <c r="B35854" t="s">
        <v>3</v>
      </c>
    </row>
    <row r="35855" spans="1:2" x14ac:dyDescent="0.3">
      <c r="A35855" t="s">
        <v>35860</v>
      </c>
      <c r="B35855" t="s">
        <v>18</v>
      </c>
    </row>
    <row r="35856" spans="1:2" x14ac:dyDescent="0.3">
      <c r="A35856" t="s">
        <v>35861</v>
      </c>
      <c r="B35856" t="s">
        <v>3</v>
      </c>
    </row>
    <row r="35857" spans="1:2" x14ac:dyDescent="0.3">
      <c r="A35857" t="s">
        <v>35862</v>
      </c>
      <c r="B35857" t="s">
        <v>9</v>
      </c>
    </row>
    <row r="35858" spans="1:2" x14ac:dyDescent="0.3">
      <c r="A35858" t="s">
        <v>35863</v>
      </c>
      <c r="B35858" t="s">
        <v>3</v>
      </c>
    </row>
    <row r="35859" spans="1:2" x14ac:dyDescent="0.3">
      <c r="A35859" t="s">
        <v>35864</v>
      </c>
      <c r="B35859" t="s">
        <v>18</v>
      </c>
    </row>
    <row r="35860" spans="1:2" x14ac:dyDescent="0.3">
      <c r="A35860" t="s">
        <v>35865</v>
      </c>
      <c r="B35860" t="s">
        <v>15</v>
      </c>
    </row>
    <row r="35861" spans="1:2" x14ac:dyDescent="0.3">
      <c r="A35861" t="s">
        <v>35866</v>
      </c>
      <c r="B35861" t="s">
        <v>5</v>
      </c>
    </row>
    <row r="35862" spans="1:2" x14ac:dyDescent="0.3">
      <c r="A35862" t="s">
        <v>35867</v>
      </c>
      <c r="B35862" t="s">
        <v>5</v>
      </c>
    </row>
    <row r="35863" spans="1:2" x14ac:dyDescent="0.3">
      <c r="A35863" t="s">
        <v>35868</v>
      </c>
      <c r="B35863" t="s">
        <v>3</v>
      </c>
    </row>
    <row r="35864" spans="1:2" x14ac:dyDescent="0.3">
      <c r="A35864" t="s">
        <v>35869</v>
      </c>
      <c r="B35864" t="s">
        <v>15</v>
      </c>
    </row>
    <row r="35865" spans="1:2" x14ac:dyDescent="0.3">
      <c r="A35865" t="s">
        <v>35870</v>
      </c>
      <c r="B35865" t="s">
        <v>5</v>
      </c>
    </row>
    <row r="35866" spans="1:2" x14ac:dyDescent="0.3">
      <c r="A35866" t="s">
        <v>35871</v>
      </c>
      <c r="B35866" t="s">
        <v>3</v>
      </c>
    </row>
    <row r="35867" spans="1:2" x14ac:dyDescent="0.3">
      <c r="A35867" t="s">
        <v>35872</v>
      </c>
      <c r="B35867" t="s">
        <v>18</v>
      </c>
    </row>
    <row r="35868" spans="1:2" x14ac:dyDescent="0.3">
      <c r="A35868" t="s">
        <v>35873</v>
      </c>
      <c r="B35868" t="s">
        <v>9</v>
      </c>
    </row>
    <row r="35869" spans="1:2" x14ac:dyDescent="0.3">
      <c r="A35869" t="s">
        <v>35874</v>
      </c>
      <c r="B35869" t="s">
        <v>15</v>
      </c>
    </row>
    <row r="35870" spans="1:2" x14ac:dyDescent="0.3">
      <c r="A35870" t="s">
        <v>35875</v>
      </c>
      <c r="B35870" t="s">
        <v>15</v>
      </c>
    </row>
    <row r="35871" spans="1:2" x14ac:dyDescent="0.3">
      <c r="A35871" t="s">
        <v>35876</v>
      </c>
      <c r="B35871" t="s">
        <v>15</v>
      </c>
    </row>
    <row r="35872" spans="1:2" x14ac:dyDescent="0.3">
      <c r="A35872" t="s">
        <v>35877</v>
      </c>
      <c r="B35872" t="s">
        <v>15</v>
      </c>
    </row>
    <row r="35873" spans="1:2" x14ac:dyDescent="0.3">
      <c r="A35873" t="s">
        <v>35878</v>
      </c>
      <c r="B35873" t="s">
        <v>15</v>
      </c>
    </row>
    <row r="35874" spans="1:2" x14ac:dyDescent="0.3">
      <c r="A35874" t="s">
        <v>35879</v>
      </c>
      <c r="B35874" t="s">
        <v>5</v>
      </c>
    </row>
    <row r="35875" spans="1:2" x14ac:dyDescent="0.3">
      <c r="A35875" t="s">
        <v>35880</v>
      </c>
      <c r="B35875" t="s">
        <v>9</v>
      </c>
    </row>
    <row r="35876" spans="1:2" x14ac:dyDescent="0.3">
      <c r="A35876" t="s">
        <v>35881</v>
      </c>
      <c r="B35876" t="s">
        <v>3</v>
      </c>
    </row>
    <row r="35877" spans="1:2" x14ac:dyDescent="0.3">
      <c r="A35877" t="s">
        <v>35882</v>
      </c>
      <c r="B35877" t="s">
        <v>9</v>
      </c>
    </row>
    <row r="35878" spans="1:2" x14ac:dyDescent="0.3">
      <c r="A35878" t="s">
        <v>35883</v>
      </c>
      <c r="B35878" t="s">
        <v>3</v>
      </c>
    </row>
    <row r="35879" spans="1:2" x14ac:dyDescent="0.3">
      <c r="A35879" t="s">
        <v>35884</v>
      </c>
      <c r="B35879" t="s">
        <v>3</v>
      </c>
    </row>
    <row r="35880" spans="1:2" x14ac:dyDescent="0.3">
      <c r="A35880" t="s">
        <v>35885</v>
      </c>
      <c r="B35880" t="s">
        <v>5</v>
      </c>
    </row>
    <row r="35881" spans="1:2" x14ac:dyDescent="0.3">
      <c r="A35881" t="s">
        <v>35886</v>
      </c>
      <c r="B35881" t="s">
        <v>3</v>
      </c>
    </row>
    <row r="35882" spans="1:2" x14ac:dyDescent="0.3">
      <c r="A35882" t="s">
        <v>35887</v>
      </c>
      <c r="B35882" t="s">
        <v>18</v>
      </c>
    </row>
    <row r="35883" spans="1:2" x14ac:dyDescent="0.3">
      <c r="A35883" t="s">
        <v>35888</v>
      </c>
      <c r="B35883" t="s">
        <v>18</v>
      </c>
    </row>
    <row r="35884" spans="1:2" x14ac:dyDescent="0.3">
      <c r="A35884" t="s">
        <v>35889</v>
      </c>
      <c r="B35884" t="s">
        <v>3</v>
      </c>
    </row>
    <row r="35885" spans="1:2" x14ac:dyDescent="0.3">
      <c r="A35885" t="s">
        <v>35890</v>
      </c>
      <c r="B35885" t="s">
        <v>3</v>
      </c>
    </row>
    <row r="35886" spans="1:2" x14ac:dyDescent="0.3">
      <c r="A35886" t="s">
        <v>35891</v>
      </c>
      <c r="B35886" t="s">
        <v>18</v>
      </c>
    </row>
    <row r="35887" spans="1:2" x14ac:dyDescent="0.3">
      <c r="A35887" t="s">
        <v>35892</v>
      </c>
      <c r="B35887" t="s">
        <v>5</v>
      </c>
    </row>
    <row r="35888" spans="1:2" x14ac:dyDescent="0.3">
      <c r="A35888" t="s">
        <v>35893</v>
      </c>
      <c r="B35888" t="s">
        <v>15</v>
      </c>
    </row>
    <row r="35889" spans="1:2" x14ac:dyDescent="0.3">
      <c r="A35889" t="s">
        <v>35894</v>
      </c>
      <c r="B35889" t="s">
        <v>3</v>
      </c>
    </row>
    <row r="35890" spans="1:2" x14ac:dyDescent="0.3">
      <c r="A35890" t="s">
        <v>35895</v>
      </c>
      <c r="B35890" t="s">
        <v>5</v>
      </c>
    </row>
    <row r="35891" spans="1:2" x14ac:dyDescent="0.3">
      <c r="A35891" t="s">
        <v>35896</v>
      </c>
      <c r="B35891" t="s">
        <v>5</v>
      </c>
    </row>
    <row r="35892" spans="1:2" x14ac:dyDescent="0.3">
      <c r="A35892" t="s">
        <v>35897</v>
      </c>
      <c r="B35892" t="s">
        <v>5</v>
      </c>
    </row>
    <row r="35893" spans="1:2" x14ac:dyDescent="0.3">
      <c r="A35893" t="s">
        <v>35898</v>
      </c>
      <c r="B35893" t="s">
        <v>9</v>
      </c>
    </row>
    <row r="35894" spans="1:2" x14ac:dyDescent="0.3">
      <c r="A35894" t="s">
        <v>35899</v>
      </c>
      <c r="B35894" t="s">
        <v>3</v>
      </c>
    </row>
    <row r="35895" spans="1:2" x14ac:dyDescent="0.3">
      <c r="A35895" t="s">
        <v>35900</v>
      </c>
      <c r="B35895" t="s">
        <v>5</v>
      </c>
    </row>
    <row r="35896" spans="1:2" x14ac:dyDescent="0.3">
      <c r="A35896" t="s">
        <v>35901</v>
      </c>
      <c r="B35896" t="s">
        <v>5</v>
      </c>
    </row>
    <row r="35897" spans="1:2" x14ac:dyDescent="0.3">
      <c r="A35897" t="s">
        <v>35902</v>
      </c>
      <c r="B35897" t="s">
        <v>5</v>
      </c>
    </row>
    <row r="35898" spans="1:2" x14ac:dyDescent="0.3">
      <c r="A35898" t="s">
        <v>35903</v>
      </c>
      <c r="B35898" t="s">
        <v>3</v>
      </c>
    </row>
    <row r="35899" spans="1:2" x14ac:dyDescent="0.3">
      <c r="A35899" t="s">
        <v>35904</v>
      </c>
      <c r="B35899" t="s">
        <v>3</v>
      </c>
    </row>
    <row r="35900" spans="1:2" x14ac:dyDescent="0.3">
      <c r="A35900" t="s">
        <v>35905</v>
      </c>
      <c r="B35900" t="s">
        <v>5</v>
      </c>
    </row>
    <row r="35901" spans="1:2" x14ac:dyDescent="0.3">
      <c r="A35901" t="s">
        <v>35906</v>
      </c>
      <c r="B35901" t="s">
        <v>3</v>
      </c>
    </row>
    <row r="35902" spans="1:2" x14ac:dyDescent="0.3">
      <c r="A35902" t="s">
        <v>35907</v>
      </c>
      <c r="B35902" t="s">
        <v>3</v>
      </c>
    </row>
    <row r="35903" spans="1:2" x14ac:dyDescent="0.3">
      <c r="A35903" t="s">
        <v>35908</v>
      </c>
      <c r="B35903" t="s">
        <v>5</v>
      </c>
    </row>
    <row r="35904" spans="1:2" x14ac:dyDescent="0.3">
      <c r="A35904" t="s">
        <v>35909</v>
      </c>
      <c r="B35904" t="s">
        <v>5</v>
      </c>
    </row>
    <row r="35905" spans="1:2" x14ac:dyDescent="0.3">
      <c r="A35905" t="s">
        <v>35910</v>
      </c>
      <c r="B35905" t="s">
        <v>15</v>
      </c>
    </row>
    <row r="35906" spans="1:2" x14ac:dyDescent="0.3">
      <c r="A35906" t="s">
        <v>35911</v>
      </c>
      <c r="B35906" t="s">
        <v>9</v>
      </c>
    </row>
    <row r="35907" spans="1:2" x14ac:dyDescent="0.3">
      <c r="A35907" t="s">
        <v>35912</v>
      </c>
      <c r="B35907" t="s">
        <v>3</v>
      </c>
    </row>
    <row r="35908" spans="1:2" x14ac:dyDescent="0.3">
      <c r="A35908" t="s">
        <v>35913</v>
      </c>
      <c r="B35908" t="s">
        <v>5</v>
      </c>
    </row>
    <row r="35909" spans="1:2" x14ac:dyDescent="0.3">
      <c r="A35909" t="s">
        <v>35914</v>
      </c>
      <c r="B35909" t="s">
        <v>9</v>
      </c>
    </row>
    <row r="35910" spans="1:2" x14ac:dyDescent="0.3">
      <c r="A35910" t="s">
        <v>35915</v>
      </c>
      <c r="B35910" t="s">
        <v>3</v>
      </c>
    </row>
    <row r="35911" spans="1:2" x14ac:dyDescent="0.3">
      <c r="A35911" t="s">
        <v>35916</v>
      </c>
      <c r="B35911" t="s">
        <v>15</v>
      </c>
    </row>
    <row r="35912" spans="1:2" x14ac:dyDescent="0.3">
      <c r="A35912" t="s">
        <v>35917</v>
      </c>
      <c r="B35912" t="s">
        <v>15</v>
      </c>
    </row>
    <row r="35913" spans="1:2" x14ac:dyDescent="0.3">
      <c r="A35913" t="s">
        <v>35918</v>
      </c>
      <c r="B35913" t="s">
        <v>18</v>
      </c>
    </row>
    <row r="35914" spans="1:2" x14ac:dyDescent="0.3">
      <c r="A35914" t="s">
        <v>35919</v>
      </c>
      <c r="B35914" t="s">
        <v>9</v>
      </c>
    </row>
    <row r="35915" spans="1:2" x14ac:dyDescent="0.3">
      <c r="A35915" t="s">
        <v>35920</v>
      </c>
      <c r="B35915" t="s">
        <v>9</v>
      </c>
    </row>
    <row r="35916" spans="1:2" x14ac:dyDescent="0.3">
      <c r="A35916" t="s">
        <v>35921</v>
      </c>
      <c r="B35916" t="s">
        <v>5</v>
      </c>
    </row>
    <row r="35917" spans="1:2" x14ac:dyDescent="0.3">
      <c r="A35917" t="s">
        <v>35922</v>
      </c>
      <c r="B35917" t="s">
        <v>3</v>
      </c>
    </row>
    <row r="35918" spans="1:2" x14ac:dyDescent="0.3">
      <c r="A35918" t="s">
        <v>35923</v>
      </c>
      <c r="B35918" t="s">
        <v>5</v>
      </c>
    </row>
    <row r="35919" spans="1:2" x14ac:dyDescent="0.3">
      <c r="A35919" t="s">
        <v>35924</v>
      </c>
      <c r="B35919" t="s">
        <v>18</v>
      </c>
    </row>
    <row r="35920" spans="1:2" x14ac:dyDescent="0.3">
      <c r="A35920" t="s">
        <v>35925</v>
      </c>
      <c r="B35920" t="s">
        <v>9</v>
      </c>
    </row>
    <row r="35921" spans="1:2" x14ac:dyDescent="0.3">
      <c r="A35921" t="s">
        <v>35926</v>
      </c>
      <c r="B35921" t="s">
        <v>5</v>
      </c>
    </row>
    <row r="35922" spans="1:2" x14ac:dyDescent="0.3">
      <c r="A35922" t="s">
        <v>35927</v>
      </c>
      <c r="B35922" t="s">
        <v>3</v>
      </c>
    </row>
    <row r="35923" spans="1:2" x14ac:dyDescent="0.3">
      <c r="A35923" t="s">
        <v>35928</v>
      </c>
      <c r="B35923" t="s">
        <v>18</v>
      </c>
    </row>
    <row r="35924" spans="1:2" x14ac:dyDescent="0.3">
      <c r="A35924" t="s">
        <v>35929</v>
      </c>
      <c r="B35924" t="s">
        <v>5</v>
      </c>
    </row>
    <row r="35925" spans="1:2" x14ac:dyDescent="0.3">
      <c r="A35925" t="s">
        <v>35930</v>
      </c>
      <c r="B35925" t="s">
        <v>3</v>
      </c>
    </row>
    <row r="35926" spans="1:2" x14ac:dyDescent="0.3">
      <c r="A35926" t="s">
        <v>35931</v>
      </c>
      <c r="B35926" t="s">
        <v>5</v>
      </c>
    </row>
    <row r="35927" spans="1:2" x14ac:dyDescent="0.3">
      <c r="A35927" t="s">
        <v>35932</v>
      </c>
      <c r="B35927" t="s">
        <v>15</v>
      </c>
    </row>
    <row r="35928" spans="1:2" x14ac:dyDescent="0.3">
      <c r="A35928" t="s">
        <v>35933</v>
      </c>
      <c r="B35928" t="s">
        <v>9</v>
      </c>
    </row>
    <row r="35929" spans="1:2" x14ac:dyDescent="0.3">
      <c r="A35929" t="s">
        <v>35934</v>
      </c>
      <c r="B35929" t="s">
        <v>9</v>
      </c>
    </row>
    <row r="35930" spans="1:2" x14ac:dyDescent="0.3">
      <c r="A35930" t="s">
        <v>35935</v>
      </c>
      <c r="B35930" t="s">
        <v>9</v>
      </c>
    </row>
    <row r="35931" spans="1:2" x14ac:dyDescent="0.3">
      <c r="A35931" t="s">
        <v>35936</v>
      </c>
      <c r="B35931" t="s">
        <v>18</v>
      </c>
    </row>
    <row r="35932" spans="1:2" x14ac:dyDescent="0.3">
      <c r="A35932" t="s">
        <v>35937</v>
      </c>
      <c r="B35932" t="s">
        <v>18</v>
      </c>
    </row>
    <row r="35933" spans="1:2" x14ac:dyDescent="0.3">
      <c r="A35933" t="s">
        <v>35938</v>
      </c>
      <c r="B35933" t="s">
        <v>5</v>
      </c>
    </row>
    <row r="35934" spans="1:2" x14ac:dyDescent="0.3">
      <c r="A35934" t="s">
        <v>35939</v>
      </c>
      <c r="B35934" t="s">
        <v>5</v>
      </c>
    </row>
    <row r="35935" spans="1:2" x14ac:dyDescent="0.3">
      <c r="A35935" t="s">
        <v>35940</v>
      </c>
      <c r="B35935" t="s">
        <v>5</v>
      </c>
    </row>
    <row r="35936" spans="1:2" x14ac:dyDescent="0.3">
      <c r="A35936" t="s">
        <v>35941</v>
      </c>
      <c r="B35936" t="s">
        <v>5</v>
      </c>
    </row>
    <row r="35937" spans="1:2" x14ac:dyDescent="0.3">
      <c r="A35937" t="s">
        <v>35942</v>
      </c>
      <c r="B35937" t="s">
        <v>3</v>
      </c>
    </row>
    <row r="35938" spans="1:2" x14ac:dyDescent="0.3">
      <c r="A35938" t="s">
        <v>35943</v>
      </c>
      <c r="B35938" t="s">
        <v>18</v>
      </c>
    </row>
    <row r="35939" spans="1:2" x14ac:dyDescent="0.3">
      <c r="A35939" t="s">
        <v>35944</v>
      </c>
      <c r="B35939" t="s">
        <v>3</v>
      </c>
    </row>
    <row r="35940" spans="1:2" x14ac:dyDescent="0.3">
      <c r="A35940" t="s">
        <v>35945</v>
      </c>
      <c r="B35940" t="s">
        <v>9</v>
      </c>
    </row>
    <row r="35941" spans="1:2" x14ac:dyDescent="0.3">
      <c r="A35941" t="s">
        <v>35946</v>
      </c>
      <c r="B35941" t="s">
        <v>15</v>
      </c>
    </row>
    <row r="35942" spans="1:2" x14ac:dyDescent="0.3">
      <c r="A35942" t="s">
        <v>35947</v>
      </c>
      <c r="B35942" t="s">
        <v>18</v>
      </c>
    </row>
    <row r="35943" spans="1:2" x14ac:dyDescent="0.3">
      <c r="A35943" t="s">
        <v>35948</v>
      </c>
      <c r="B35943" t="s">
        <v>18</v>
      </c>
    </row>
    <row r="35944" spans="1:2" x14ac:dyDescent="0.3">
      <c r="A35944" t="s">
        <v>35949</v>
      </c>
      <c r="B35944" t="s">
        <v>9</v>
      </c>
    </row>
    <row r="35945" spans="1:2" x14ac:dyDescent="0.3">
      <c r="A35945" t="s">
        <v>35950</v>
      </c>
      <c r="B35945" t="s">
        <v>5</v>
      </c>
    </row>
    <row r="35946" spans="1:2" x14ac:dyDescent="0.3">
      <c r="A35946" t="s">
        <v>35951</v>
      </c>
      <c r="B35946" t="s">
        <v>3</v>
      </c>
    </row>
    <row r="35947" spans="1:2" x14ac:dyDescent="0.3">
      <c r="A35947" t="s">
        <v>35952</v>
      </c>
      <c r="B35947" t="s">
        <v>5</v>
      </c>
    </row>
    <row r="35948" spans="1:2" x14ac:dyDescent="0.3">
      <c r="A35948" t="s">
        <v>35953</v>
      </c>
      <c r="B35948" t="s">
        <v>18</v>
      </c>
    </row>
    <row r="35949" spans="1:2" x14ac:dyDescent="0.3">
      <c r="A35949" t="s">
        <v>35954</v>
      </c>
      <c r="B35949" t="s">
        <v>5</v>
      </c>
    </row>
    <row r="35950" spans="1:2" x14ac:dyDescent="0.3">
      <c r="A35950" t="s">
        <v>35955</v>
      </c>
      <c r="B35950" t="s">
        <v>3</v>
      </c>
    </row>
    <row r="35951" spans="1:2" x14ac:dyDescent="0.3">
      <c r="A35951" t="s">
        <v>35956</v>
      </c>
      <c r="B35951" t="s">
        <v>5</v>
      </c>
    </row>
    <row r="35952" spans="1:2" x14ac:dyDescent="0.3">
      <c r="A35952" t="s">
        <v>35957</v>
      </c>
      <c r="B35952" t="s">
        <v>5</v>
      </c>
    </row>
    <row r="35953" spans="1:2" x14ac:dyDescent="0.3">
      <c r="A35953" t="s">
        <v>35958</v>
      </c>
      <c r="B35953" t="s">
        <v>18</v>
      </c>
    </row>
    <row r="35954" spans="1:2" x14ac:dyDescent="0.3">
      <c r="A35954" t="s">
        <v>35959</v>
      </c>
      <c r="B35954" t="s">
        <v>5</v>
      </c>
    </row>
    <row r="35955" spans="1:2" x14ac:dyDescent="0.3">
      <c r="A35955" t="s">
        <v>35960</v>
      </c>
      <c r="B35955" t="s">
        <v>5</v>
      </c>
    </row>
    <row r="35956" spans="1:2" x14ac:dyDescent="0.3">
      <c r="A35956" t="s">
        <v>35961</v>
      </c>
      <c r="B35956" t="s">
        <v>5</v>
      </c>
    </row>
    <row r="35957" spans="1:2" x14ac:dyDescent="0.3">
      <c r="A35957" t="s">
        <v>35962</v>
      </c>
      <c r="B35957" t="s">
        <v>18</v>
      </c>
    </row>
    <row r="35958" spans="1:2" x14ac:dyDescent="0.3">
      <c r="A35958" t="s">
        <v>35963</v>
      </c>
      <c r="B35958" t="s">
        <v>15</v>
      </c>
    </row>
    <row r="35959" spans="1:2" x14ac:dyDescent="0.3">
      <c r="A35959" t="s">
        <v>35964</v>
      </c>
      <c r="B35959" t="s">
        <v>18</v>
      </c>
    </row>
    <row r="35960" spans="1:2" x14ac:dyDescent="0.3">
      <c r="A35960" t="s">
        <v>35965</v>
      </c>
      <c r="B35960" t="s">
        <v>5</v>
      </c>
    </row>
    <row r="35961" spans="1:2" x14ac:dyDescent="0.3">
      <c r="A35961" t="s">
        <v>35966</v>
      </c>
      <c r="B35961" t="s">
        <v>18</v>
      </c>
    </row>
    <row r="35962" spans="1:2" x14ac:dyDescent="0.3">
      <c r="A35962" t="s">
        <v>35967</v>
      </c>
      <c r="B35962" t="s">
        <v>5</v>
      </c>
    </row>
    <row r="35963" spans="1:2" x14ac:dyDescent="0.3">
      <c r="A35963" t="s">
        <v>35968</v>
      </c>
      <c r="B35963" t="s">
        <v>3</v>
      </c>
    </row>
    <row r="35964" spans="1:2" x14ac:dyDescent="0.3">
      <c r="A35964" t="s">
        <v>35969</v>
      </c>
      <c r="B35964" t="s">
        <v>3</v>
      </c>
    </row>
    <row r="35965" spans="1:2" x14ac:dyDescent="0.3">
      <c r="A35965" t="s">
        <v>35970</v>
      </c>
      <c r="B35965" t="s">
        <v>15</v>
      </c>
    </row>
    <row r="35966" spans="1:2" x14ac:dyDescent="0.3">
      <c r="A35966" t="s">
        <v>35971</v>
      </c>
      <c r="B35966" t="s">
        <v>18</v>
      </c>
    </row>
    <row r="35967" spans="1:2" x14ac:dyDescent="0.3">
      <c r="A35967" t="s">
        <v>35972</v>
      </c>
      <c r="B35967" t="s">
        <v>15</v>
      </c>
    </row>
    <row r="35968" spans="1:2" x14ac:dyDescent="0.3">
      <c r="A35968" t="s">
        <v>35973</v>
      </c>
      <c r="B35968" t="s">
        <v>5</v>
      </c>
    </row>
    <row r="35969" spans="1:2" x14ac:dyDescent="0.3">
      <c r="A35969" t="s">
        <v>35974</v>
      </c>
      <c r="B35969" t="s">
        <v>15</v>
      </c>
    </row>
    <row r="35970" spans="1:2" x14ac:dyDescent="0.3">
      <c r="A35970" t="s">
        <v>35975</v>
      </c>
      <c r="B35970" t="s">
        <v>18</v>
      </c>
    </row>
    <row r="35971" spans="1:2" x14ac:dyDescent="0.3">
      <c r="A35971" t="s">
        <v>35976</v>
      </c>
      <c r="B35971" t="s">
        <v>5</v>
      </c>
    </row>
    <row r="35972" spans="1:2" x14ac:dyDescent="0.3">
      <c r="A35972" t="s">
        <v>35977</v>
      </c>
      <c r="B35972" t="s">
        <v>5</v>
      </c>
    </row>
    <row r="35973" spans="1:2" x14ac:dyDescent="0.3">
      <c r="A35973" t="s">
        <v>35978</v>
      </c>
      <c r="B35973" t="s">
        <v>5</v>
      </c>
    </row>
    <row r="35974" spans="1:2" x14ac:dyDescent="0.3">
      <c r="A35974" t="s">
        <v>35979</v>
      </c>
      <c r="B35974" t="s">
        <v>18</v>
      </c>
    </row>
    <row r="35975" spans="1:2" x14ac:dyDescent="0.3">
      <c r="A35975" t="s">
        <v>35980</v>
      </c>
      <c r="B35975" t="s">
        <v>9</v>
      </c>
    </row>
    <row r="35976" spans="1:2" x14ac:dyDescent="0.3">
      <c r="A35976" t="s">
        <v>35981</v>
      </c>
      <c r="B35976" t="s">
        <v>18</v>
      </c>
    </row>
    <row r="35977" spans="1:2" x14ac:dyDescent="0.3">
      <c r="A35977" t="s">
        <v>35982</v>
      </c>
      <c r="B35977" t="s">
        <v>18</v>
      </c>
    </row>
    <row r="35978" spans="1:2" x14ac:dyDescent="0.3">
      <c r="A35978" t="s">
        <v>35983</v>
      </c>
      <c r="B35978" t="s">
        <v>15</v>
      </c>
    </row>
    <row r="35979" spans="1:2" x14ac:dyDescent="0.3">
      <c r="A35979" t="s">
        <v>35984</v>
      </c>
      <c r="B35979" t="s">
        <v>18</v>
      </c>
    </row>
    <row r="35980" spans="1:2" x14ac:dyDescent="0.3">
      <c r="A35980" t="s">
        <v>35985</v>
      </c>
      <c r="B35980" t="s">
        <v>3</v>
      </c>
    </row>
    <row r="35981" spans="1:2" x14ac:dyDescent="0.3">
      <c r="A35981" t="s">
        <v>35986</v>
      </c>
      <c r="B35981" t="s">
        <v>5</v>
      </c>
    </row>
    <row r="35982" spans="1:2" x14ac:dyDescent="0.3">
      <c r="A35982" t="s">
        <v>35987</v>
      </c>
      <c r="B35982" t="s">
        <v>3</v>
      </c>
    </row>
    <row r="35983" spans="1:2" x14ac:dyDescent="0.3">
      <c r="A35983" t="s">
        <v>35988</v>
      </c>
      <c r="B35983" t="s">
        <v>3</v>
      </c>
    </row>
    <row r="35984" spans="1:2" x14ac:dyDescent="0.3">
      <c r="A35984" t="s">
        <v>35989</v>
      </c>
      <c r="B35984" t="s">
        <v>15</v>
      </c>
    </row>
    <row r="35985" spans="1:2" x14ac:dyDescent="0.3">
      <c r="A35985" t="s">
        <v>35990</v>
      </c>
      <c r="B35985" t="s">
        <v>5</v>
      </c>
    </row>
    <row r="35986" spans="1:2" x14ac:dyDescent="0.3">
      <c r="A35986" t="s">
        <v>35991</v>
      </c>
      <c r="B35986" t="s">
        <v>5</v>
      </c>
    </row>
    <row r="35987" spans="1:2" x14ac:dyDescent="0.3">
      <c r="A35987" t="s">
        <v>35992</v>
      </c>
      <c r="B35987" t="s">
        <v>9</v>
      </c>
    </row>
    <row r="35988" spans="1:2" x14ac:dyDescent="0.3">
      <c r="A35988" t="s">
        <v>35993</v>
      </c>
      <c r="B35988" t="s">
        <v>18</v>
      </c>
    </row>
    <row r="35989" spans="1:2" x14ac:dyDescent="0.3">
      <c r="A35989" t="s">
        <v>35994</v>
      </c>
      <c r="B35989" t="s">
        <v>5</v>
      </c>
    </row>
    <row r="35990" spans="1:2" x14ac:dyDescent="0.3">
      <c r="A35990" t="s">
        <v>35995</v>
      </c>
      <c r="B35990" t="s">
        <v>15</v>
      </c>
    </row>
    <row r="35991" spans="1:2" x14ac:dyDescent="0.3">
      <c r="A35991" t="s">
        <v>35996</v>
      </c>
      <c r="B35991" t="s">
        <v>18</v>
      </c>
    </row>
    <row r="35992" spans="1:2" x14ac:dyDescent="0.3">
      <c r="A35992" t="s">
        <v>35997</v>
      </c>
      <c r="B35992" t="s">
        <v>5</v>
      </c>
    </row>
    <row r="35993" spans="1:2" x14ac:dyDescent="0.3">
      <c r="A35993" t="s">
        <v>35998</v>
      </c>
      <c r="B35993" t="s">
        <v>5</v>
      </c>
    </row>
    <row r="35994" spans="1:2" x14ac:dyDescent="0.3">
      <c r="A35994" t="s">
        <v>35999</v>
      </c>
      <c r="B35994" t="s">
        <v>15</v>
      </c>
    </row>
    <row r="35995" spans="1:2" x14ac:dyDescent="0.3">
      <c r="A35995" t="s">
        <v>36000</v>
      </c>
      <c r="B35995" t="s">
        <v>5</v>
      </c>
    </row>
    <row r="35996" spans="1:2" x14ac:dyDescent="0.3">
      <c r="A35996" t="s">
        <v>36001</v>
      </c>
      <c r="B35996" t="s">
        <v>3</v>
      </c>
    </row>
    <row r="35997" spans="1:2" x14ac:dyDescent="0.3">
      <c r="A35997" t="s">
        <v>36002</v>
      </c>
      <c r="B35997" t="s">
        <v>3</v>
      </c>
    </row>
    <row r="35998" spans="1:2" x14ac:dyDescent="0.3">
      <c r="A35998" t="s">
        <v>36003</v>
      </c>
      <c r="B35998" t="s">
        <v>5</v>
      </c>
    </row>
    <row r="35999" spans="1:2" x14ac:dyDescent="0.3">
      <c r="A35999" t="s">
        <v>36004</v>
      </c>
      <c r="B35999" t="s">
        <v>3</v>
      </c>
    </row>
    <row r="36000" spans="1:2" x14ac:dyDescent="0.3">
      <c r="A36000" t="s">
        <v>36005</v>
      </c>
      <c r="B36000" t="s">
        <v>5</v>
      </c>
    </row>
    <row r="36001" spans="1:2" x14ac:dyDescent="0.3">
      <c r="A36001" t="s">
        <v>36006</v>
      </c>
      <c r="B36001" t="s">
        <v>15</v>
      </c>
    </row>
    <row r="36002" spans="1:2" x14ac:dyDescent="0.3">
      <c r="A36002" t="s">
        <v>36007</v>
      </c>
      <c r="B36002" t="s">
        <v>5</v>
      </c>
    </row>
    <row r="36003" spans="1:2" x14ac:dyDescent="0.3">
      <c r="A36003" t="s">
        <v>36008</v>
      </c>
      <c r="B36003" t="s">
        <v>5</v>
      </c>
    </row>
    <row r="36004" spans="1:2" x14ac:dyDescent="0.3">
      <c r="A36004" t="s">
        <v>36009</v>
      </c>
      <c r="B36004" t="s">
        <v>3</v>
      </c>
    </row>
    <row r="36005" spans="1:2" x14ac:dyDescent="0.3">
      <c r="A36005" t="s">
        <v>36010</v>
      </c>
      <c r="B36005" t="s">
        <v>9</v>
      </c>
    </row>
    <row r="36006" spans="1:2" x14ac:dyDescent="0.3">
      <c r="A36006" t="s">
        <v>36011</v>
      </c>
      <c r="B36006" t="s">
        <v>18</v>
      </c>
    </row>
    <row r="36007" spans="1:2" x14ac:dyDescent="0.3">
      <c r="A36007" t="s">
        <v>36012</v>
      </c>
      <c r="B36007" t="s">
        <v>15</v>
      </c>
    </row>
    <row r="36008" spans="1:2" x14ac:dyDescent="0.3">
      <c r="A36008" t="s">
        <v>36013</v>
      </c>
      <c r="B36008" t="s">
        <v>15</v>
      </c>
    </row>
    <row r="36009" spans="1:2" x14ac:dyDescent="0.3">
      <c r="A36009" t="s">
        <v>36014</v>
      </c>
      <c r="B36009" t="s">
        <v>18</v>
      </c>
    </row>
    <row r="36010" spans="1:2" x14ac:dyDescent="0.3">
      <c r="A36010" t="s">
        <v>36015</v>
      </c>
      <c r="B36010" t="s">
        <v>3</v>
      </c>
    </row>
    <row r="36011" spans="1:2" x14ac:dyDescent="0.3">
      <c r="A36011" t="s">
        <v>36016</v>
      </c>
      <c r="B36011" t="s">
        <v>5</v>
      </c>
    </row>
    <row r="36012" spans="1:2" x14ac:dyDescent="0.3">
      <c r="A36012" t="s">
        <v>36017</v>
      </c>
      <c r="B36012" t="s">
        <v>9</v>
      </c>
    </row>
    <row r="36013" spans="1:2" x14ac:dyDescent="0.3">
      <c r="A36013" t="s">
        <v>36018</v>
      </c>
      <c r="B36013" t="s">
        <v>5</v>
      </c>
    </row>
    <row r="36014" spans="1:2" x14ac:dyDescent="0.3">
      <c r="A36014" t="s">
        <v>36019</v>
      </c>
      <c r="B36014" t="s">
        <v>3</v>
      </c>
    </row>
    <row r="36015" spans="1:2" x14ac:dyDescent="0.3">
      <c r="A36015" t="s">
        <v>36020</v>
      </c>
      <c r="B36015" t="s">
        <v>3</v>
      </c>
    </row>
    <row r="36016" spans="1:2" x14ac:dyDescent="0.3">
      <c r="A36016" t="s">
        <v>36021</v>
      </c>
      <c r="B36016" t="s">
        <v>18</v>
      </c>
    </row>
    <row r="36017" spans="1:2" x14ac:dyDescent="0.3">
      <c r="A36017" t="s">
        <v>36022</v>
      </c>
      <c r="B36017" t="s">
        <v>5</v>
      </c>
    </row>
    <row r="36018" spans="1:2" x14ac:dyDescent="0.3">
      <c r="A36018" t="s">
        <v>36023</v>
      </c>
      <c r="B36018" t="s">
        <v>9</v>
      </c>
    </row>
    <row r="36019" spans="1:2" x14ac:dyDescent="0.3">
      <c r="A36019" t="s">
        <v>36024</v>
      </c>
      <c r="B36019" t="s">
        <v>15</v>
      </c>
    </row>
    <row r="36020" spans="1:2" x14ac:dyDescent="0.3">
      <c r="A36020" t="s">
        <v>36025</v>
      </c>
      <c r="B36020" t="s">
        <v>3</v>
      </c>
    </row>
    <row r="36021" spans="1:2" x14ac:dyDescent="0.3">
      <c r="A36021" t="s">
        <v>36026</v>
      </c>
      <c r="B36021" t="s">
        <v>15</v>
      </c>
    </row>
    <row r="36022" spans="1:2" x14ac:dyDescent="0.3">
      <c r="A36022" t="s">
        <v>36027</v>
      </c>
      <c r="B36022" t="s">
        <v>3</v>
      </c>
    </row>
    <row r="36023" spans="1:2" x14ac:dyDescent="0.3">
      <c r="A36023" t="s">
        <v>36028</v>
      </c>
      <c r="B36023" t="s">
        <v>5</v>
      </c>
    </row>
    <row r="36024" spans="1:2" x14ac:dyDescent="0.3">
      <c r="A36024" t="s">
        <v>36029</v>
      </c>
      <c r="B36024" t="s">
        <v>18</v>
      </c>
    </row>
    <row r="36025" spans="1:2" x14ac:dyDescent="0.3">
      <c r="A36025" t="s">
        <v>36030</v>
      </c>
      <c r="B36025" t="s">
        <v>5</v>
      </c>
    </row>
    <row r="36026" spans="1:2" x14ac:dyDescent="0.3">
      <c r="A36026" t="s">
        <v>36031</v>
      </c>
      <c r="B36026" t="s">
        <v>3</v>
      </c>
    </row>
    <row r="36027" spans="1:2" x14ac:dyDescent="0.3">
      <c r="A36027" t="s">
        <v>36032</v>
      </c>
      <c r="B36027" t="s">
        <v>5</v>
      </c>
    </row>
    <row r="36028" spans="1:2" x14ac:dyDescent="0.3">
      <c r="A36028" t="s">
        <v>36033</v>
      </c>
      <c r="B36028" t="s">
        <v>5</v>
      </c>
    </row>
    <row r="36029" spans="1:2" x14ac:dyDescent="0.3">
      <c r="A36029" t="s">
        <v>36034</v>
      </c>
      <c r="B36029" t="s">
        <v>9</v>
      </c>
    </row>
    <row r="36030" spans="1:2" x14ac:dyDescent="0.3">
      <c r="A36030" t="s">
        <v>36035</v>
      </c>
      <c r="B36030" t="s">
        <v>15</v>
      </c>
    </row>
    <row r="36031" spans="1:2" x14ac:dyDescent="0.3">
      <c r="A36031" t="s">
        <v>36036</v>
      </c>
      <c r="B36031" t="s">
        <v>3</v>
      </c>
    </row>
    <row r="36032" spans="1:2" x14ac:dyDescent="0.3">
      <c r="A36032" t="s">
        <v>36037</v>
      </c>
      <c r="B36032" t="s">
        <v>18</v>
      </c>
    </row>
    <row r="36033" spans="1:2" x14ac:dyDescent="0.3">
      <c r="A36033" t="s">
        <v>36038</v>
      </c>
      <c r="B36033" t="s">
        <v>18</v>
      </c>
    </row>
    <row r="36034" spans="1:2" x14ac:dyDescent="0.3">
      <c r="A36034" t="s">
        <v>36039</v>
      </c>
      <c r="B36034" t="s">
        <v>18</v>
      </c>
    </row>
    <row r="36035" spans="1:2" x14ac:dyDescent="0.3">
      <c r="A36035" t="s">
        <v>36040</v>
      </c>
      <c r="B36035" t="s">
        <v>9</v>
      </c>
    </row>
    <row r="36036" spans="1:2" x14ac:dyDescent="0.3">
      <c r="A36036" t="s">
        <v>36041</v>
      </c>
      <c r="B36036" t="s">
        <v>18</v>
      </c>
    </row>
    <row r="36037" spans="1:2" x14ac:dyDescent="0.3">
      <c r="A36037" t="s">
        <v>36042</v>
      </c>
      <c r="B36037" t="s">
        <v>15</v>
      </c>
    </row>
    <row r="36038" spans="1:2" x14ac:dyDescent="0.3">
      <c r="A36038" t="s">
        <v>36043</v>
      </c>
      <c r="B36038" t="s">
        <v>5</v>
      </c>
    </row>
    <row r="36039" spans="1:2" x14ac:dyDescent="0.3">
      <c r="A36039" t="s">
        <v>36044</v>
      </c>
      <c r="B36039" t="s">
        <v>3</v>
      </c>
    </row>
    <row r="36040" spans="1:2" x14ac:dyDescent="0.3">
      <c r="A36040" t="s">
        <v>36045</v>
      </c>
      <c r="B36040" t="s">
        <v>15</v>
      </c>
    </row>
    <row r="36041" spans="1:2" x14ac:dyDescent="0.3">
      <c r="A36041" t="s">
        <v>36046</v>
      </c>
      <c r="B36041" t="s">
        <v>5</v>
      </c>
    </row>
    <row r="36042" spans="1:2" x14ac:dyDescent="0.3">
      <c r="A36042" t="s">
        <v>36047</v>
      </c>
      <c r="B36042" t="s">
        <v>5</v>
      </c>
    </row>
    <row r="36043" spans="1:2" x14ac:dyDescent="0.3">
      <c r="A36043" t="s">
        <v>36048</v>
      </c>
      <c r="B36043" t="s">
        <v>15</v>
      </c>
    </row>
    <row r="36044" spans="1:2" x14ac:dyDescent="0.3">
      <c r="A36044" t="s">
        <v>36049</v>
      </c>
      <c r="B36044" t="s">
        <v>5</v>
      </c>
    </row>
    <row r="36045" spans="1:2" x14ac:dyDescent="0.3">
      <c r="A36045" t="s">
        <v>36050</v>
      </c>
      <c r="B36045" t="s">
        <v>9</v>
      </c>
    </row>
    <row r="36046" spans="1:2" x14ac:dyDescent="0.3">
      <c r="A36046" t="s">
        <v>36051</v>
      </c>
      <c r="B36046" t="s">
        <v>18</v>
      </c>
    </row>
    <row r="36047" spans="1:2" x14ac:dyDescent="0.3">
      <c r="A36047" t="s">
        <v>36052</v>
      </c>
      <c r="B36047" t="s">
        <v>3</v>
      </c>
    </row>
    <row r="36048" spans="1:2" x14ac:dyDescent="0.3">
      <c r="A36048" t="s">
        <v>36053</v>
      </c>
      <c r="B36048" t="s">
        <v>18</v>
      </c>
    </row>
    <row r="36049" spans="1:2" x14ac:dyDescent="0.3">
      <c r="A36049" t="s">
        <v>36054</v>
      </c>
      <c r="B36049" t="s">
        <v>5</v>
      </c>
    </row>
    <row r="36050" spans="1:2" x14ac:dyDescent="0.3">
      <c r="A36050" t="s">
        <v>36055</v>
      </c>
      <c r="B36050" t="s">
        <v>15</v>
      </c>
    </row>
    <row r="36051" spans="1:2" x14ac:dyDescent="0.3">
      <c r="A36051" t="s">
        <v>36056</v>
      </c>
      <c r="B36051" t="s">
        <v>15</v>
      </c>
    </row>
    <row r="36052" spans="1:2" x14ac:dyDescent="0.3">
      <c r="A36052" t="s">
        <v>36057</v>
      </c>
      <c r="B36052" t="s">
        <v>3</v>
      </c>
    </row>
    <row r="36053" spans="1:2" x14ac:dyDescent="0.3">
      <c r="A36053" t="s">
        <v>36058</v>
      </c>
      <c r="B36053" t="s">
        <v>5</v>
      </c>
    </row>
    <row r="36054" spans="1:2" x14ac:dyDescent="0.3">
      <c r="A36054" t="s">
        <v>36059</v>
      </c>
      <c r="B36054" t="s">
        <v>9</v>
      </c>
    </row>
    <row r="36055" spans="1:2" x14ac:dyDescent="0.3">
      <c r="A36055" t="s">
        <v>36060</v>
      </c>
      <c r="B36055" t="s">
        <v>5</v>
      </c>
    </row>
    <row r="36056" spans="1:2" x14ac:dyDescent="0.3">
      <c r="A36056" t="s">
        <v>36061</v>
      </c>
      <c r="B36056" t="s">
        <v>15</v>
      </c>
    </row>
    <row r="36057" spans="1:2" x14ac:dyDescent="0.3">
      <c r="A36057" t="s">
        <v>36062</v>
      </c>
      <c r="B36057" t="s">
        <v>15</v>
      </c>
    </row>
    <row r="36058" spans="1:2" x14ac:dyDescent="0.3">
      <c r="A36058" t="s">
        <v>36063</v>
      </c>
      <c r="B36058" t="s">
        <v>18</v>
      </c>
    </row>
    <row r="36059" spans="1:2" x14ac:dyDescent="0.3">
      <c r="A36059" t="s">
        <v>36064</v>
      </c>
      <c r="B36059" t="s">
        <v>5</v>
      </c>
    </row>
    <row r="36060" spans="1:2" x14ac:dyDescent="0.3">
      <c r="A36060" t="s">
        <v>36065</v>
      </c>
      <c r="B36060" t="s">
        <v>18</v>
      </c>
    </row>
    <row r="36061" spans="1:2" x14ac:dyDescent="0.3">
      <c r="A36061" t="s">
        <v>36066</v>
      </c>
      <c r="B36061" t="s">
        <v>3</v>
      </c>
    </row>
    <row r="36062" spans="1:2" x14ac:dyDescent="0.3">
      <c r="A36062" t="s">
        <v>36067</v>
      </c>
      <c r="B36062" t="s">
        <v>15</v>
      </c>
    </row>
    <row r="36063" spans="1:2" x14ac:dyDescent="0.3">
      <c r="A36063" t="s">
        <v>36068</v>
      </c>
      <c r="B36063" t="s">
        <v>3</v>
      </c>
    </row>
    <row r="36064" spans="1:2" x14ac:dyDescent="0.3">
      <c r="A36064" t="s">
        <v>36069</v>
      </c>
      <c r="B36064" t="s">
        <v>15</v>
      </c>
    </row>
    <row r="36065" spans="1:2" x14ac:dyDescent="0.3">
      <c r="A36065" t="s">
        <v>36070</v>
      </c>
      <c r="B36065" t="s">
        <v>15</v>
      </c>
    </row>
    <row r="36066" spans="1:2" x14ac:dyDescent="0.3">
      <c r="A36066" t="s">
        <v>36071</v>
      </c>
      <c r="B36066" t="s">
        <v>5</v>
      </c>
    </row>
    <row r="36067" spans="1:2" x14ac:dyDescent="0.3">
      <c r="A36067" t="s">
        <v>36072</v>
      </c>
      <c r="B36067" t="s">
        <v>5</v>
      </c>
    </row>
    <row r="36068" spans="1:2" x14ac:dyDescent="0.3">
      <c r="A36068" t="s">
        <v>36073</v>
      </c>
      <c r="B36068" t="s">
        <v>18</v>
      </c>
    </row>
    <row r="36069" spans="1:2" x14ac:dyDescent="0.3">
      <c r="A36069" t="s">
        <v>36074</v>
      </c>
      <c r="B36069" t="s">
        <v>18</v>
      </c>
    </row>
    <row r="36070" spans="1:2" x14ac:dyDescent="0.3">
      <c r="A36070" t="s">
        <v>36075</v>
      </c>
      <c r="B36070" t="s">
        <v>18</v>
      </c>
    </row>
    <row r="36071" spans="1:2" x14ac:dyDescent="0.3">
      <c r="A36071" t="s">
        <v>36076</v>
      </c>
      <c r="B36071" t="s">
        <v>3</v>
      </c>
    </row>
    <row r="36072" spans="1:2" x14ac:dyDescent="0.3">
      <c r="A36072" t="s">
        <v>36077</v>
      </c>
      <c r="B36072" t="s">
        <v>3</v>
      </c>
    </row>
    <row r="36073" spans="1:2" x14ac:dyDescent="0.3">
      <c r="A36073" t="s">
        <v>36078</v>
      </c>
      <c r="B36073" t="s">
        <v>3</v>
      </c>
    </row>
    <row r="36074" spans="1:2" x14ac:dyDescent="0.3">
      <c r="A36074" t="s">
        <v>36079</v>
      </c>
      <c r="B36074" t="s">
        <v>5</v>
      </c>
    </row>
    <row r="36075" spans="1:2" x14ac:dyDescent="0.3">
      <c r="A36075" t="s">
        <v>36080</v>
      </c>
      <c r="B36075" t="s">
        <v>3</v>
      </c>
    </row>
    <row r="36076" spans="1:2" x14ac:dyDescent="0.3">
      <c r="A36076" t="s">
        <v>36081</v>
      </c>
      <c r="B36076" t="s">
        <v>15</v>
      </c>
    </row>
    <row r="36077" spans="1:2" x14ac:dyDescent="0.3">
      <c r="A36077" t="s">
        <v>36082</v>
      </c>
      <c r="B36077" t="s">
        <v>15</v>
      </c>
    </row>
    <row r="36078" spans="1:2" x14ac:dyDescent="0.3">
      <c r="A36078" t="s">
        <v>36083</v>
      </c>
      <c r="B36078" t="s">
        <v>15</v>
      </c>
    </row>
    <row r="36079" spans="1:2" x14ac:dyDescent="0.3">
      <c r="A36079" t="s">
        <v>36084</v>
      </c>
      <c r="B36079" t="s">
        <v>3</v>
      </c>
    </row>
    <row r="36080" spans="1:2" x14ac:dyDescent="0.3">
      <c r="A36080" t="s">
        <v>36085</v>
      </c>
      <c r="B36080" t="s">
        <v>5</v>
      </c>
    </row>
    <row r="36081" spans="1:2" x14ac:dyDescent="0.3">
      <c r="A36081" t="s">
        <v>36086</v>
      </c>
      <c r="B36081" t="s">
        <v>5</v>
      </c>
    </row>
    <row r="36082" spans="1:2" x14ac:dyDescent="0.3">
      <c r="A36082" t="s">
        <v>36087</v>
      </c>
      <c r="B36082" t="s">
        <v>5</v>
      </c>
    </row>
    <row r="36083" spans="1:2" x14ac:dyDescent="0.3">
      <c r="A36083" t="s">
        <v>36088</v>
      </c>
      <c r="B36083" t="s">
        <v>3</v>
      </c>
    </row>
    <row r="36084" spans="1:2" x14ac:dyDescent="0.3">
      <c r="A36084" t="s">
        <v>36089</v>
      </c>
      <c r="B36084" t="s">
        <v>18</v>
      </c>
    </row>
    <row r="36085" spans="1:2" x14ac:dyDescent="0.3">
      <c r="A36085" t="s">
        <v>36090</v>
      </c>
      <c r="B36085" t="s">
        <v>3</v>
      </c>
    </row>
    <row r="36086" spans="1:2" x14ac:dyDescent="0.3">
      <c r="A36086" t="s">
        <v>36091</v>
      </c>
      <c r="B36086" t="s">
        <v>18</v>
      </c>
    </row>
    <row r="36087" spans="1:2" x14ac:dyDescent="0.3">
      <c r="A36087" t="s">
        <v>36092</v>
      </c>
      <c r="B36087" t="s">
        <v>3</v>
      </c>
    </row>
    <row r="36088" spans="1:2" x14ac:dyDescent="0.3">
      <c r="A36088" t="s">
        <v>36093</v>
      </c>
      <c r="B36088" t="s">
        <v>5</v>
      </c>
    </row>
    <row r="36089" spans="1:2" x14ac:dyDescent="0.3">
      <c r="A36089" t="s">
        <v>36094</v>
      </c>
      <c r="B36089" t="s">
        <v>15</v>
      </c>
    </row>
    <row r="36090" spans="1:2" x14ac:dyDescent="0.3">
      <c r="A36090" t="s">
        <v>36095</v>
      </c>
      <c r="B36090" t="s">
        <v>15</v>
      </c>
    </row>
    <row r="36091" spans="1:2" x14ac:dyDescent="0.3">
      <c r="A36091" t="s">
        <v>36096</v>
      </c>
      <c r="B36091" t="s">
        <v>18</v>
      </c>
    </row>
    <row r="36092" spans="1:2" x14ac:dyDescent="0.3">
      <c r="A36092" t="s">
        <v>36097</v>
      </c>
      <c r="B36092" t="s">
        <v>3</v>
      </c>
    </row>
    <row r="36093" spans="1:2" x14ac:dyDescent="0.3">
      <c r="A36093" t="s">
        <v>36098</v>
      </c>
      <c r="B36093" t="s">
        <v>18</v>
      </c>
    </row>
    <row r="36094" spans="1:2" x14ac:dyDescent="0.3">
      <c r="A36094" t="s">
        <v>36099</v>
      </c>
      <c r="B36094" t="s">
        <v>9</v>
      </c>
    </row>
    <row r="36095" spans="1:2" x14ac:dyDescent="0.3">
      <c r="A36095" t="s">
        <v>36100</v>
      </c>
      <c r="B36095" t="s">
        <v>9</v>
      </c>
    </row>
    <row r="36096" spans="1:2" x14ac:dyDescent="0.3">
      <c r="A36096" t="s">
        <v>36101</v>
      </c>
      <c r="B36096" t="s">
        <v>9</v>
      </c>
    </row>
    <row r="36097" spans="1:2" x14ac:dyDescent="0.3">
      <c r="A36097" t="s">
        <v>36102</v>
      </c>
      <c r="B36097" t="s">
        <v>5</v>
      </c>
    </row>
    <row r="36098" spans="1:2" x14ac:dyDescent="0.3">
      <c r="A36098" t="s">
        <v>36103</v>
      </c>
      <c r="B36098" t="s">
        <v>9</v>
      </c>
    </row>
    <row r="36099" spans="1:2" x14ac:dyDescent="0.3">
      <c r="A36099" t="s">
        <v>36104</v>
      </c>
      <c r="B36099" t="s">
        <v>15</v>
      </c>
    </row>
    <row r="36100" spans="1:2" x14ac:dyDescent="0.3">
      <c r="A36100" t="s">
        <v>36105</v>
      </c>
      <c r="B36100" t="s">
        <v>9</v>
      </c>
    </row>
    <row r="36101" spans="1:2" x14ac:dyDescent="0.3">
      <c r="A36101" t="s">
        <v>36106</v>
      </c>
      <c r="B36101" t="s">
        <v>9</v>
      </c>
    </row>
    <row r="36102" spans="1:2" x14ac:dyDescent="0.3">
      <c r="A36102" t="s">
        <v>36107</v>
      </c>
      <c r="B36102" t="s">
        <v>9</v>
      </c>
    </row>
    <row r="36103" spans="1:2" x14ac:dyDescent="0.3">
      <c r="A36103" t="s">
        <v>36108</v>
      </c>
      <c r="B36103" t="s">
        <v>18</v>
      </c>
    </row>
    <row r="36104" spans="1:2" x14ac:dyDescent="0.3">
      <c r="A36104" t="s">
        <v>36109</v>
      </c>
      <c r="B36104" t="s">
        <v>9</v>
      </c>
    </row>
    <row r="36105" spans="1:2" x14ac:dyDescent="0.3">
      <c r="A36105" t="s">
        <v>36110</v>
      </c>
      <c r="B36105" t="s">
        <v>5</v>
      </c>
    </row>
    <row r="36106" spans="1:2" x14ac:dyDescent="0.3">
      <c r="A36106" t="s">
        <v>36111</v>
      </c>
      <c r="B36106" t="s">
        <v>3</v>
      </c>
    </row>
    <row r="36107" spans="1:2" x14ac:dyDescent="0.3">
      <c r="A36107" t="s">
        <v>36112</v>
      </c>
      <c r="B36107" t="s">
        <v>3</v>
      </c>
    </row>
    <row r="36108" spans="1:2" x14ac:dyDescent="0.3">
      <c r="A36108" t="s">
        <v>36113</v>
      </c>
      <c r="B36108" t="s">
        <v>3</v>
      </c>
    </row>
    <row r="36109" spans="1:2" x14ac:dyDescent="0.3">
      <c r="A36109" t="s">
        <v>36114</v>
      </c>
      <c r="B36109" t="s">
        <v>3</v>
      </c>
    </row>
    <row r="36110" spans="1:2" x14ac:dyDescent="0.3">
      <c r="A36110" t="s">
        <v>36115</v>
      </c>
      <c r="B36110" t="s">
        <v>5</v>
      </c>
    </row>
    <row r="36111" spans="1:2" x14ac:dyDescent="0.3">
      <c r="A36111" t="s">
        <v>36116</v>
      </c>
      <c r="B36111" t="s">
        <v>5</v>
      </c>
    </row>
    <row r="36112" spans="1:2" x14ac:dyDescent="0.3">
      <c r="A36112" t="s">
        <v>36117</v>
      </c>
      <c r="B36112" t="s">
        <v>5</v>
      </c>
    </row>
    <row r="36113" spans="1:2" x14ac:dyDescent="0.3">
      <c r="A36113" t="s">
        <v>36118</v>
      </c>
      <c r="B36113" t="s">
        <v>15</v>
      </c>
    </row>
    <row r="36114" spans="1:2" x14ac:dyDescent="0.3">
      <c r="A36114" t="s">
        <v>36119</v>
      </c>
      <c r="B36114" t="s">
        <v>3</v>
      </c>
    </row>
    <row r="36115" spans="1:2" x14ac:dyDescent="0.3">
      <c r="A36115" t="s">
        <v>36120</v>
      </c>
      <c r="B36115" t="s">
        <v>3</v>
      </c>
    </row>
    <row r="36116" spans="1:2" x14ac:dyDescent="0.3">
      <c r="A36116" t="s">
        <v>36121</v>
      </c>
      <c r="B36116" t="s">
        <v>15</v>
      </c>
    </row>
    <row r="36117" spans="1:2" x14ac:dyDescent="0.3">
      <c r="A36117" t="s">
        <v>36122</v>
      </c>
      <c r="B36117" t="s">
        <v>15</v>
      </c>
    </row>
    <row r="36118" spans="1:2" x14ac:dyDescent="0.3">
      <c r="A36118" t="s">
        <v>36123</v>
      </c>
      <c r="B36118" t="s">
        <v>3</v>
      </c>
    </row>
    <row r="36119" spans="1:2" x14ac:dyDescent="0.3">
      <c r="A36119" t="s">
        <v>36124</v>
      </c>
      <c r="B36119" t="s">
        <v>18</v>
      </c>
    </row>
    <row r="36120" spans="1:2" x14ac:dyDescent="0.3">
      <c r="A36120" t="s">
        <v>36125</v>
      </c>
      <c r="B36120" t="s">
        <v>5</v>
      </c>
    </row>
    <row r="36121" spans="1:2" x14ac:dyDescent="0.3">
      <c r="A36121" t="s">
        <v>36126</v>
      </c>
      <c r="B36121" t="s">
        <v>3</v>
      </c>
    </row>
    <row r="36122" spans="1:2" x14ac:dyDescent="0.3">
      <c r="A36122" t="s">
        <v>36127</v>
      </c>
      <c r="B36122" t="s">
        <v>9</v>
      </c>
    </row>
    <row r="36123" spans="1:2" x14ac:dyDescent="0.3">
      <c r="A36123" t="s">
        <v>36128</v>
      </c>
      <c r="B36123" t="s">
        <v>15</v>
      </c>
    </row>
    <row r="36124" spans="1:2" x14ac:dyDescent="0.3">
      <c r="A36124" t="s">
        <v>36129</v>
      </c>
      <c r="B36124" t="s">
        <v>18</v>
      </c>
    </row>
    <row r="36125" spans="1:2" x14ac:dyDescent="0.3">
      <c r="A36125" t="s">
        <v>36130</v>
      </c>
      <c r="B36125" t="s">
        <v>15</v>
      </c>
    </row>
    <row r="36126" spans="1:2" x14ac:dyDescent="0.3">
      <c r="A36126" t="s">
        <v>36131</v>
      </c>
      <c r="B36126" t="s">
        <v>5</v>
      </c>
    </row>
    <row r="36127" spans="1:2" x14ac:dyDescent="0.3">
      <c r="A36127" t="s">
        <v>36132</v>
      </c>
      <c r="B36127" t="s">
        <v>18</v>
      </c>
    </row>
    <row r="36128" spans="1:2" x14ac:dyDescent="0.3">
      <c r="A36128" t="s">
        <v>36133</v>
      </c>
      <c r="B36128" t="s">
        <v>15</v>
      </c>
    </row>
    <row r="36129" spans="1:2" x14ac:dyDescent="0.3">
      <c r="A36129" t="s">
        <v>36134</v>
      </c>
      <c r="B36129" t="s">
        <v>3</v>
      </c>
    </row>
    <row r="36130" spans="1:2" x14ac:dyDescent="0.3">
      <c r="A36130" t="s">
        <v>36135</v>
      </c>
      <c r="B36130" t="s">
        <v>18</v>
      </c>
    </row>
    <row r="36131" spans="1:2" x14ac:dyDescent="0.3">
      <c r="A36131" t="s">
        <v>36136</v>
      </c>
      <c r="B36131" t="s">
        <v>18</v>
      </c>
    </row>
    <row r="36132" spans="1:2" x14ac:dyDescent="0.3">
      <c r="A36132" t="s">
        <v>36137</v>
      </c>
      <c r="B36132" t="s">
        <v>15</v>
      </c>
    </row>
    <row r="36133" spans="1:2" x14ac:dyDescent="0.3">
      <c r="A36133" t="s">
        <v>36138</v>
      </c>
      <c r="B36133" t="s">
        <v>5</v>
      </c>
    </row>
    <row r="36134" spans="1:2" x14ac:dyDescent="0.3">
      <c r="A36134" t="s">
        <v>36139</v>
      </c>
      <c r="B36134" t="s">
        <v>9</v>
      </c>
    </row>
    <row r="36135" spans="1:2" x14ac:dyDescent="0.3">
      <c r="A36135" t="s">
        <v>36140</v>
      </c>
      <c r="B36135" t="s">
        <v>5</v>
      </c>
    </row>
    <row r="36136" spans="1:2" x14ac:dyDescent="0.3">
      <c r="A36136" t="s">
        <v>36141</v>
      </c>
      <c r="B36136" t="s">
        <v>3</v>
      </c>
    </row>
    <row r="36137" spans="1:2" x14ac:dyDescent="0.3">
      <c r="A36137" t="s">
        <v>36142</v>
      </c>
      <c r="B36137" t="s">
        <v>9</v>
      </c>
    </row>
    <row r="36138" spans="1:2" x14ac:dyDescent="0.3">
      <c r="A36138" t="s">
        <v>36143</v>
      </c>
      <c r="B36138" t="s">
        <v>15</v>
      </c>
    </row>
    <row r="36139" spans="1:2" x14ac:dyDescent="0.3">
      <c r="A36139" t="s">
        <v>36144</v>
      </c>
      <c r="B36139" t="s">
        <v>5</v>
      </c>
    </row>
    <row r="36140" spans="1:2" x14ac:dyDescent="0.3">
      <c r="A36140" t="s">
        <v>36145</v>
      </c>
      <c r="B36140" t="s">
        <v>5</v>
      </c>
    </row>
    <row r="36141" spans="1:2" x14ac:dyDescent="0.3">
      <c r="A36141" t="s">
        <v>36146</v>
      </c>
      <c r="B36141" t="s">
        <v>18</v>
      </c>
    </row>
    <row r="36142" spans="1:2" x14ac:dyDescent="0.3">
      <c r="A36142" t="s">
        <v>36147</v>
      </c>
      <c r="B36142" t="s">
        <v>3</v>
      </c>
    </row>
    <row r="36143" spans="1:2" x14ac:dyDescent="0.3">
      <c r="A36143" t="s">
        <v>36148</v>
      </c>
      <c r="B36143" t="s">
        <v>18</v>
      </c>
    </row>
    <row r="36144" spans="1:2" x14ac:dyDescent="0.3">
      <c r="A36144" t="s">
        <v>36149</v>
      </c>
      <c r="B36144" t="s">
        <v>15</v>
      </c>
    </row>
    <row r="36145" spans="1:2" x14ac:dyDescent="0.3">
      <c r="A36145" t="s">
        <v>36150</v>
      </c>
      <c r="B36145" t="s">
        <v>18</v>
      </c>
    </row>
    <row r="36146" spans="1:2" x14ac:dyDescent="0.3">
      <c r="A36146" t="s">
        <v>36151</v>
      </c>
      <c r="B36146" t="s">
        <v>15</v>
      </c>
    </row>
    <row r="36147" spans="1:2" x14ac:dyDescent="0.3">
      <c r="A36147" t="s">
        <v>36152</v>
      </c>
      <c r="B36147" t="s">
        <v>3</v>
      </c>
    </row>
    <row r="36148" spans="1:2" x14ac:dyDescent="0.3">
      <c r="A36148" t="s">
        <v>36153</v>
      </c>
      <c r="B36148" t="s">
        <v>18</v>
      </c>
    </row>
    <row r="36149" spans="1:2" x14ac:dyDescent="0.3">
      <c r="A36149" t="s">
        <v>36154</v>
      </c>
      <c r="B36149" t="s">
        <v>15</v>
      </c>
    </row>
    <row r="36150" spans="1:2" x14ac:dyDescent="0.3">
      <c r="A36150" t="s">
        <v>36155</v>
      </c>
      <c r="B36150" t="s">
        <v>15</v>
      </c>
    </row>
    <row r="36151" spans="1:2" x14ac:dyDescent="0.3">
      <c r="A36151" t="s">
        <v>36156</v>
      </c>
      <c r="B36151" t="s">
        <v>5</v>
      </c>
    </row>
    <row r="36152" spans="1:2" x14ac:dyDescent="0.3">
      <c r="A36152" t="s">
        <v>36157</v>
      </c>
      <c r="B36152" t="s">
        <v>15</v>
      </c>
    </row>
    <row r="36153" spans="1:2" x14ac:dyDescent="0.3">
      <c r="A36153" t="s">
        <v>36158</v>
      </c>
      <c r="B36153" t="s">
        <v>3</v>
      </c>
    </row>
    <row r="36154" spans="1:2" x14ac:dyDescent="0.3">
      <c r="A36154" t="s">
        <v>36159</v>
      </c>
      <c r="B36154" t="s">
        <v>3</v>
      </c>
    </row>
    <row r="36155" spans="1:2" x14ac:dyDescent="0.3">
      <c r="A36155" t="s">
        <v>36160</v>
      </c>
      <c r="B36155" t="s">
        <v>18</v>
      </c>
    </row>
    <row r="36156" spans="1:2" x14ac:dyDescent="0.3">
      <c r="A36156" t="s">
        <v>36161</v>
      </c>
      <c r="B36156" t="s">
        <v>18</v>
      </c>
    </row>
    <row r="36157" spans="1:2" x14ac:dyDescent="0.3">
      <c r="A36157" t="s">
        <v>36162</v>
      </c>
      <c r="B36157" t="s">
        <v>3</v>
      </c>
    </row>
    <row r="36158" spans="1:2" x14ac:dyDescent="0.3">
      <c r="A36158" t="s">
        <v>36163</v>
      </c>
      <c r="B36158" t="s">
        <v>18</v>
      </c>
    </row>
    <row r="36159" spans="1:2" x14ac:dyDescent="0.3">
      <c r="A36159" t="s">
        <v>36164</v>
      </c>
      <c r="B36159" t="s">
        <v>3</v>
      </c>
    </row>
    <row r="36160" spans="1:2" x14ac:dyDescent="0.3">
      <c r="A36160" t="s">
        <v>36165</v>
      </c>
      <c r="B36160" t="s">
        <v>15</v>
      </c>
    </row>
    <row r="36161" spans="1:2" x14ac:dyDescent="0.3">
      <c r="A36161" t="s">
        <v>36166</v>
      </c>
      <c r="B36161" t="s">
        <v>5</v>
      </c>
    </row>
    <row r="36162" spans="1:2" x14ac:dyDescent="0.3">
      <c r="A36162" t="s">
        <v>36167</v>
      </c>
      <c r="B36162" t="s">
        <v>5</v>
      </c>
    </row>
    <row r="36163" spans="1:2" x14ac:dyDescent="0.3">
      <c r="A36163" t="s">
        <v>36168</v>
      </c>
      <c r="B36163" t="s">
        <v>15</v>
      </c>
    </row>
    <row r="36164" spans="1:2" x14ac:dyDescent="0.3">
      <c r="A36164" t="s">
        <v>36169</v>
      </c>
      <c r="B36164" t="s">
        <v>15</v>
      </c>
    </row>
    <row r="36165" spans="1:2" x14ac:dyDescent="0.3">
      <c r="A36165" t="s">
        <v>36170</v>
      </c>
      <c r="B36165" t="s">
        <v>18</v>
      </c>
    </row>
    <row r="36166" spans="1:2" x14ac:dyDescent="0.3">
      <c r="A36166" t="s">
        <v>36171</v>
      </c>
      <c r="B36166" t="s">
        <v>5</v>
      </c>
    </row>
    <row r="36167" spans="1:2" x14ac:dyDescent="0.3">
      <c r="A36167" t="s">
        <v>36172</v>
      </c>
      <c r="B36167" t="s">
        <v>9</v>
      </c>
    </row>
    <row r="36168" spans="1:2" x14ac:dyDescent="0.3">
      <c r="A36168" t="s">
        <v>36173</v>
      </c>
      <c r="B36168" t="s">
        <v>15</v>
      </c>
    </row>
    <row r="36169" spans="1:2" x14ac:dyDescent="0.3">
      <c r="A36169" t="s">
        <v>36174</v>
      </c>
      <c r="B36169" t="s">
        <v>5</v>
      </c>
    </row>
    <row r="36170" spans="1:2" x14ac:dyDescent="0.3">
      <c r="A36170" t="s">
        <v>36175</v>
      </c>
      <c r="B36170" t="s">
        <v>5</v>
      </c>
    </row>
    <row r="36171" spans="1:2" x14ac:dyDescent="0.3">
      <c r="A36171" t="s">
        <v>36176</v>
      </c>
      <c r="B36171" t="s">
        <v>3</v>
      </c>
    </row>
    <row r="36172" spans="1:2" x14ac:dyDescent="0.3">
      <c r="A36172" t="s">
        <v>36177</v>
      </c>
      <c r="B36172" t="s">
        <v>5</v>
      </c>
    </row>
    <row r="36173" spans="1:2" x14ac:dyDescent="0.3">
      <c r="A36173" t="s">
        <v>36178</v>
      </c>
      <c r="B36173" t="s">
        <v>15</v>
      </c>
    </row>
    <row r="36174" spans="1:2" x14ac:dyDescent="0.3">
      <c r="A36174" t="s">
        <v>36179</v>
      </c>
      <c r="B36174" t="s">
        <v>3</v>
      </c>
    </row>
    <row r="36175" spans="1:2" x14ac:dyDescent="0.3">
      <c r="A36175" t="s">
        <v>36180</v>
      </c>
      <c r="B36175" t="s">
        <v>9</v>
      </c>
    </row>
    <row r="36176" spans="1:2" x14ac:dyDescent="0.3">
      <c r="A36176" t="s">
        <v>36181</v>
      </c>
      <c r="B36176" t="s">
        <v>3</v>
      </c>
    </row>
    <row r="36177" spans="1:2" x14ac:dyDescent="0.3">
      <c r="A36177" t="s">
        <v>36182</v>
      </c>
      <c r="B36177" t="s">
        <v>15</v>
      </c>
    </row>
    <row r="36178" spans="1:2" x14ac:dyDescent="0.3">
      <c r="A36178" t="s">
        <v>36183</v>
      </c>
      <c r="B36178" t="s">
        <v>3</v>
      </c>
    </row>
    <row r="36179" spans="1:2" x14ac:dyDescent="0.3">
      <c r="A36179" t="s">
        <v>36184</v>
      </c>
      <c r="B36179" t="s">
        <v>9</v>
      </c>
    </row>
    <row r="36180" spans="1:2" x14ac:dyDescent="0.3">
      <c r="A36180" t="s">
        <v>36185</v>
      </c>
      <c r="B36180" t="s">
        <v>18</v>
      </c>
    </row>
    <row r="36181" spans="1:2" x14ac:dyDescent="0.3">
      <c r="A36181" t="s">
        <v>36186</v>
      </c>
      <c r="B36181" t="s">
        <v>5</v>
      </c>
    </row>
    <row r="36182" spans="1:2" x14ac:dyDescent="0.3">
      <c r="A36182" t="s">
        <v>36187</v>
      </c>
      <c r="B36182" t="s">
        <v>9</v>
      </c>
    </row>
    <row r="36183" spans="1:2" x14ac:dyDescent="0.3">
      <c r="A36183" t="s">
        <v>36188</v>
      </c>
      <c r="B36183" t="s">
        <v>15</v>
      </c>
    </row>
    <row r="36184" spans="1:2" x14ac:dyDescent="0.3">
      <c r="A36184" t="s">
        <v>36189</v>
      </c>
      <c r="B36184" t="s">
        <v>18</v>
      </c>
    </row>
    <row r="36185" spans="1:2" x14ac:dyDescent="0.3">
      <c r="A36185" t="s">
        <v>36190</v>
      </c>
      <c r="B36185" t="s">
        <v>5</v>
      </c>
    </row>
    <row r="36186" spans="1:2" x14ac:dyDescent="0.3">
      <c r="A36186" t="s">
        <v>36191</v>
      </c>
      <c r="B36186" t="s">
        <v>15</v>
      </c>
    </row>
    <row r="36187" spans="1:2" x14ac:dyDescent="0.3">
      <c r="A36187" t="s">
        <v>36192</v>
      </c>
      <c r="B36187" t="s">
        <v>15</v>
      </c>
    </row>
    <row r="36188" spans="1:2" x14ac:dyDescent="0.3">
      <c r="A36188" t="s">
        <v>36193</v>
      </c>
      <c r="B36188" t="s">
        <v>15</v>
      </c>
    </row>
    <row r="36189" spans="1:2" x14ac:dyDescent="0.3">
      <c r="A36189" t="s">
        <v>36194</v>
      </c>
      <c r="B36189" t="s">
        <v>9</v>
      </c>
    </row>
    <row r="36190" spans="1:2" x14ac:dyDescent="0.3">
      <c r="A36190" t="s">
        <v>36195</v>
      </c>
      <c r="B36190" t="s">
        <v>15</v>
      </c>
    </row>
    <row r="36191" spans="1:2" x14ac:dyDescent="0.3">
      <c r="A36191" t="s">
        <v>36196</v>
      </c>
      <c r="B36191" t="s">
        <v>9</v>
      </c>
    </row>
    <row r="36192" spans="1:2" x14ac:dyDescent="0.3">
      <c r="A36192" t="s">
        <v>36197</v>
      </c>
      <c r="B36192" t="s">
        <v>9</v>
      </c>
    </row>
    <row r="36193" spans="1:2" x14ac:dyDescent="0.3">
      <c r="A36193" t="s">
        <v>36198</v>
      </c>
      <c r="B36193" t="s">
        <v>18</v>
      </c>
    </row>
    <row r="36194" spans="1:2" x14ac:dyDescent="0.3">
      <c r="A36194" t="s">
        <v>36199</v>
      </c>
      <c r="B36194" t="s">
        <v>18</v>
      </c>
    </row>
    <row r="36195" spans="1:2" x14ac:dyDescent="0.3">
      <c r="A36195" t="s">
        <v>36200</v>
      </c>
      <c r="B36195" t="s">
        <v>18</v>
      </c>
    </row>
    <row r="36196" spans="1:2" x14ac:dyDescent="0.3">
      <c r="A36196" t="s">
        <v>36201</v>
      </c>
      <c r="B36196" t="s">
        <v>5</v>
      </c>
    </row>
    <row r="36197" spans="1:2" x14ac:dyDescent="0.3">
      <c r="A36197" t="s">
        <v>36202</v>
      </c>
      <c r="B36197" t="s">
        <v>18</v>
      </c>
    </row>
    <row r="36198" spans="1:2" x14ac:dyDescent="0.3">
      <c r="A36198" t="s">
        <v>36203</v>
      </c>
      <c r="B36198" t="s">
        <v>9</v>
      </c>
    </row>
    <row r="36199" spans="1:2" x14ac:dyDescent="0.3">
      <c r="A36199" t="s">
        <v>36204</v>
      </c>
      <c r="B36199" t="s">
        <v>5</v>
      </c>
    </row>
    <row r="36200" spans="1:2" x14ac:dyDescent="0.3">
      <c r="A36200" t="s">
        <v>36205</v>
      </c>
      <c r="B36200" t="s">
        <v>18</v>
      </c>
    </row>
    <row r="36201" spans="1:2" x14ac:dyDescent="0.3">
      <c r="A36201" t="s">
        <v>36206</v>
      </c>
      <c r="B36201" t="s">
        <v>15</v>
      </c>
    </row>
    <row r="36202" spans="1:2" x14ac:dyDescent="0.3">
      <c r="A36202" t="s">
        <v>36207</v>
      </c>
      <c r="B36202" t="s">
        <v>15</v>
      </c>
    </row>
    <row r="36203" spans="1:2" x14ac:dyDescent="0.3">
      <c r="A36203" t="s">
        <v>36208</v>
      </c>
      <c r="B36203" t="s">
        <v>18</v>
      </c>
    </row>
    <row r="36204" spans="1:2" x14ac:dyDescent="0.3">
      <c r="A36204" t="s">
        <v>36209</v>
      </c>
      <c r="B36204" t="s">
        <v>5</v>
      </c>
    </row>
    <row r="36205" spans="1:2" x14ac:dyDescent="0.3">
      <c r="A36205" t="s">
        <v>36210</v>
      </c>
      <c r="B36205" t="s">
        <v>5</v>
      </c>
    </row>
    <row r="36206" spans="1:2" x14ac:dyDescent="0.3">
      <c r="A36206" t="s">
        <v>36211</v>
      </c>
      <c r="B36206" t="s">
        <v>9</v>
      </c>
    </row>
    <row r="36207" spans="1:2" x14ac:dyDescent="0.3">
      <c r="A36207" t="s">
        <v>36212</v>
      </c>
      <c r="B36207" t="s">
        <v>9</v>
      </c>
    </row>
    <row r="36208" spans="1:2" x14ac:dyDescent="0.3">
      <c r="A36208" t="s">
        <v>36213</v>
      </c>
      <c r="B36208" t="s">
        <v>3</v>
      </c>
    </row>
    <row r="36209" spans="1:2" x14ac:dyDescent="0.3">
      <c r="A36209" t="s">
        <v>36214</v>
      </c>
      <c r="B36209" t="s">
        <v>15</v>
      </c>
    </row>
    <row r="36210" spans="1:2" x14ac:dyDescent="0.3">
      <c r="A36210" t="s">
        <v>36215</v>
      </c>
      <c r="B36210" t="s">
        <v>5</v>
      </c>
    </row>
    <row r="36211" spans="1:2" x14ac:dyDescent="0.3">
      <c r="A36211" t="s">
        <v>36216</v>
      </c>
      <c r="B36211" t="s">
        <v>5</v>
      </c>
    </row>
    <row r="36212" spans="1:2" x14ac:dyDescent="0.3">
      <c r="A36212" t="s">
        <v>36217</v>
      </c>
      <c r="B36212" t="s">
        <v>3</v>
      </c>
    </row>
    <row r="36213" spans="1:2" x14ac:dyDescent="0.3">
      <c r="A36213" t="s">
        <v>36218</v>
      </c>
      <c r="B36213" t="s">
        <v>18</v>
      </c>
    </row>
    <row r="36214" spans="1:2" x14ac:dyDescent="0.3">
      <c r="A36214" t="s">
        <v>36219</v>
      </c>
      <c r="B36214" t="s">
        <v>18</v>
      </c>
    </row>
    <row r="36215" spans="1:2" x14ac:dyDescent="0.3">
      <c r="A36215" t="s">
        <v>36220</v>
      </c>
      <c r="B36215" t="s">
        <v>9</v>
      </c>
    </row>
    <row r="36216" spans="1:2" x14ac:dyDescent="0.3">
      <c r="A36216" t="s">
        <v>36221</v>
      </c>
      <c r="B36216" t="s">
        <v>15</v>
      </c>
    </row>
    <row r="36217" spans="1:2" x14ac:dyDescent="0.3">
      <c r="A36217" t="s">
        <v>36222</v>
      </c>
      <c r="B36217" t="s">
        <v>5</v>
      </c>
    </row>
    <row r="36218" spans="1:2" x14ac:dyDescent="0.3">
      <c r="A36218" t="s">
        <v>36223</v>
      </c>
      <c r="B36218" t="s">
        <v>9</v>
      </c>
    </row>
    <row r="36219" spans="1:2" x14ac:dyDescent="0.3">
      <c r="A36219" t="s">
        <v>36224</v>
      </c>
      <c r="B36219" t="s">
        <v>18</v>
      </c>
    </row>
    <row r="36220" spans="1:2" x14ac:dyDescent="0.3">
      <c r="A36220" t="s">
        <v>36225</v>
      </c>
      <c r="B36220" t="s">
        <v>18</v>
      </c>
    </row>
    <row r="36221" spans="1:2" x14ac:dyDescent="0.3">
      <c r="A36221" t="s">
        <v>36226</v>
      </c>
      <c r="B36221" t="s">
        <v>15</v>
      </c>
    </row>
    <row r="36222" spans="1:2" x14ac:dyDescent="0.3">
      <c r="A36222" t="s">
        <v>36227</v>
      </c>
      <c r="B36222" t="s">
        <v>3</v>
      </c>
    </row>
    <row r="36223" spans="1:2" x14ac:dyDescent="0.3">
      <c r="A36223" t="s">
        <v>36228</v>
      </c>
      <c r="B36223" t="s">
        <v>15</v>
      </c>
    </row>
    <row r="36224" spans="1:2" x14ac:dyDescent="0.3">
      <c r="A36224" t="s">
        <v>36229</v>
      </c>
      <c r="B36224" t="s">
        <v>5</v>
      </c>
    </row>
    <row r="36225" spans="1:2" x14ac:dyDescent="0.3">
      <c r="A36225" t="s">
        <v>36230</v>
      </c>
      <c r="B36225" t="s">
        <v>9</v>
      </c>
    </row>
    <row r="36226" spans="1:2" x14ac:dyDescent="0.3">
      <c r="A36226" t="s">
        <v>36231</v>
      </c>
      <c r="B36226" t="s">
        <v>18</v>
      </c>
    </row>
    <row r="36227" spans="1:2" x14ac:dyDescent="0.3">
      <c r="A36227" t="s">
        <v>36232</v>
      </c>
      <c r="B36227" t="s">
        <v>15</v>
      </c>
    </row>
    <row r="36228" spans="1:2" x14ac:dyDescent="0.3">
      <c r="A36228" t="s">
        <v>36233</v>
      </c>
      <c r="B36228" t="s">
        <v>5</v>
      </c>
    </row>
    <row r="36229" spans="1:2" x14ac:dyDescent="0.3">
      <c r="A36229" t="s">
        <v>36234</v>
      </c>
      <c r="B36229" t="s">
        <v>18</v>
      </c>
    </row>
    <row r="36230" spans="1:2" x14ac:dyDescent="0.3">
      <c r="A36230" t="s">
        <v>36235</v>
      </c>
      <c r="B36230" t="s">
        <v>15</v>
      </c>
    </row>
    <row r="36231" spans="1:2" x14ac:dyDescent="0.3">
      <c r="A36231" t="s">
        <v>36236</v>
      </c>
      <c r="B36231" t="s">
        <v>5</v>
      </c>
    </row>
    <row r="36232" spans="1:2" x14ac:dyDescent="0.3">
      <c r="A36232" t="s">
        <v>36237</v>
      </c>
      <c r="B36232" t="s">
        <v>15</v>
      </c>
    </row>
    <row r="36233" spans="1:2" x14ac:dyDescent="0.3">
      <c r="A36233" t="s">
        <v>36238</v>
      </c>
      <c r="B36233" t="s">
        <v>5</v>
      </c>
    </row>
    <row r="36234" spans="1:2" x14ac:dyDescent="0.3">
      <c r="A36234" t="s">
        <v>36239</v>
      </c>
      <c r="B36234" t="s">
        <v>5</v>
      </c>
    </row>
    <row r="36235" spans="1:2" x14ac:dyDescent="0.3">
      <c r="A36235" t="s">
        <v>36240</v>
      </c>
      <c r="B36235" t="s">
        <v>18</v>
      </c>
    </row>
    <row r="36236" spans="1:2" x14ac:dyDescent="0.3">
      <c r="A36236" t="s">
        <v>36241</v>
      </c>
      <c r="B36236" t="s">
        <v>3</v>
      </c>
    </row>
    <row r="36237" spans="1:2" x14ac:dyDescent="0.3">
      <c r="A36237" t="s">
        <v>36242</v>
      </c>
      <c r="B36237" t="s">
        <v>3</v>
      </c>
    </row>
    <row r="36238" spans="1:2" x14ac:dyDescent="0.3">
      <c r="A36238" t="s">
        <v>36243</v>
      </c>
      <c r="B36238" t="s">
        <v>3</v>
      </c>
    </row>
    <row r="36239" spans="1:2" x14ac:dyDescent="0.3">
      <c r="A36239" t="s">
        <v>36244</v>
      </c>
      <c r="B36239" t="s">
        <v>15</v>
      </c>
    </row>
    <row r="36240" spans="1:2" x14ac:dyDescent="0.3">
      <c r="A36240" t="s">
        <v>36245</v>
      </c>
      <c r="B36240" t="s">
        <v>3</v>
      </c>
    </row>
    <row r="36241" spans="1:2" x14ac:dyDescent="0.3">
      <c r="A36241" t="s">
        <v>36246</v>
      </c>
      <c r="B36241" t="s">
        <v>18</v>
      </c>
    </row>
    <row r="36242" spans="1:2" x14ac:dyDescent="0.3">
      <c r="A36242" t="s">
        <v>36247</v>
      </c>
      <c r="B36242" t="s">
        <v>3</v>
      </c>
    </row>
    <row r="36243" spans="1:2" x14ac:dyDescent="0.3">
      <c r="A36243" t="s">
        <v>36248</v>
      </c>
      <c r="B36243" t="s">
        <v>3</v>
      </c>
    </row>
    <row r="36244" spans="1:2" x14ac:dyDescent="0.3">
      <c r="A36244" t="s">
        <v>36249</v>
      </c>
      <c r="B36244" t="s">
        <v>15</v>
      </c>
    </row>
    <row r="36245" spans="1:2" x14ac:dyDescent="0.3">
      <c r="A36245" t="s">
        <v>36250</v>
      </c>
      <c r="B36245" t="s">
        <v>15</v>
      </c>
    </row>
    <row r="36246" spans="1:2" x14ac:dyDescent="0.3">
      <c r="A36246" t="s">
        <v>36251</v>
      </c>
      <c r="B36246" t="s">
        <v>18</v>
      </c>
    </row>
    <row r="36247" spans="1:2" x14ac:dyDescent="0.3">
      <c r="A36247" t="s">
        <v>36252</v>
      </c>
      <c r="B36247" t="s">
        <v>9</v>
      </c>
    </row>
    <row r="36248" spans="1:2" x14ac:dyDescent="0.3">
      <c r="A36248" t="s">
        <v>36253</v>
      </c>
      <c r="B36248" t="s">
        <v>5</v>
      </c>
    </row>
    <row r="36249" spans="1:2" x14ac:dyDescent="0.3">
      <c r="A36249" t="s">
        <v>36254</v>
      </c>
      <c r="B36249" t="s">
        <v>18</v>
      </c>
    </row>
    <row r="36250" spans="1:2" x14ac:dyDescent="0.3">
      <c r="A36250" t="s">
        <v>36255</v>
      </c>
      <c r="B36250" t="s">
        <v>18</v>
      </c>
    </row>
    <row r="36251" spans="1:2" x14ac:dyDescent="0.3">
      <c r="A36251" t="s">
        <v>36256</v>
      </c>
      <c r="B36251" t="s">
        <v>5</v>
      </c>
    </row>
    <row r="36252" spans="1:2" x14ac:dyDescent="0.3">
      <c r="A36252" t="s">
        <v>36257</v>
      </c>
      <c r="B36252" t="s">
        <v>15</v>
      </c>
    </row>
    <row r="36253" spans="1:2" x14ac:dyDescent="0.3">
      <c r="A36253" t="s">
        <v>36258</v>
      </c>
      <c r="B36253" t="s">
        <v>15</v>
      </c>
    </row>
    <row r="36254" spans="1:2" x14ac:dyDescent="0.3">
      <c r="A36254" t="s">
        <v>36259</v>
      </c>
      <c r="B36254" t="s">
        <v>18</v>
      </c>
    </row>
    <row r="36255" spans="1:2" x14ac:dyDescent="0.3">
      <c r="A36255" t="s">
        <v>36260</v>
      </c>
      <c r="B36255" t="s">
        <v>18</v>
      </c>
    </row>
    <row r="36256" spans="1:2" x14ac:dyDescent="0.3">
      <c r="A36256" t="s">
        <v>36261</v>
      </c>
      <c r="B36256" t="s">
        <v>18</v>
      </c>
    </row>
    <row r="36257" spans="1:2" x14ac:dyDescent="0.3">
      <c r="A36257" t="s">
        <v>36262</v>
      </c>
      <c r="B36257" t="s">
        <v>3</v>
      </c>
    </row>
    <row r="36258" spans="1:2" x14ac:dyDescent="0.3">
      <c r="A36258" t="s">
        <v>36263</v>
      </c>
      <c r="B36258" t="s">
        <v>15</v>
      </c>
    </row>
    <row r="36259" spans="1:2" x14ac:dyDescent="0.3">
      <c r="A36259" t="s">
        <v>36264</v>
      </c>
      <c r="B36259" t="s">
        <v>5</v>
      </c>
    </row>
    <row r="36260" spans="1:2" x14ac:dyDescent="0.3">
      <c r="A36260" t="s">
        <v>36265</v>
      </c>
      <c r="B36260" t="s">
        <v>15</v>
      </c>
    </row>
    <row r="36261" spans="1:2" x14ac:dyDescent="0.3">
      <c r="A36261" t="s">
        <v>36266</v>
      </c>
      <c r="B36261" t="s">
        <v>15</v>
      </c>
    </row>
    <row r="36262" spans="1:2" x14ac:dyDescent="0.3">
      <c r="A36262" t="s">
        <v>36267</v>
      </c>
      <c r="B36262" t="s">
        <v>15</v>
      </c>
    </row>
    <row r="36263" spans="1:2" x14ac:dyDescent="0.3">
      <c r="A36263" t="s">
        <v>36268</v>
      </c>
      <c r="B36263" t="s">
        <v>3</v>
      </c>
    </row>
    <row r="36264" spans="1:2" x14ac:dyDescent="0.3">
      <c r="A36264" t="s">
        <v>36269</v>
      </c>
      <c r="B36264" t="s">
        <v>5</v>
      </c>
    </row>
    <row r="36265" spans="1:2" x14ac:dyDescent="0.3">
      <c r="A36265" t="s">
        <v>36270</v>
      </c>
      <c r="B36265" t="s">
        <v>5</v>
      </c>
    </row>
    <row r="36266" spans="1:2" x14ac:dyDescent="0.3">
      <c r="A36266" t="s">
        <v>36271</v>
      </c>
      <c r="B36266" t="s">
        <v>5</v>
      </c>
    </row>
    <row r="36267" spans="1:2" x14ac:dyDescent="0.3">
      <c r="A36267" t="s">
        <v>36272</v>
      </c>
      <c r="B36267" t="s">
        <v>15</v>
      </c>
    </row>
    <row r="36268" spans="1:2" x14ac:dyDescent="0.3">
      <c r="A36268" t="s">
        <v>36273</v>
      </c>
      <c r="B36268" t="s">
        <v>3</v>
      </c>
    </row>
    <row r="36269" spans="1:2" x14ac:dyDescent="0.3">
      <c r="A36269" t="s">
        <v>36274</v>
      </c>
      <c r="B36269" t="s">
        <v>9</v>
      </c>
    </row>
    <row r="36270" spans="1:2" x14ac:dyDescent="0.3">
      <c r="A36270" t="s">
        <v>36275</v>
      </c>
      <c r="B36270" t="s">
        <v>5</v>
      </c>
    </row>
    <row r="36271" spans="1:2" x14ac:dyDescent="0.3">
      <c r="A36271" t="s">
        <v>36276</v>
      </c>
      <c r="B36271" t="s">
        <v>5</v>
      </c>
    </row>
    <row r="36272" spans="1:2" x14ac:dyDescent="0.3">
      <c r="A36272" t="s">
        <v>36277</v>
      </c>
      <c r="B36272" t="s">
        <v>15</v>
      </c>
    </row>
    <row r="36273" spans="1:2" x14ac:dyDescent="0.3">
      <c r="A36273" t="s">
        <v>36278</v>
      </c>
      <c r="B36273" t="s">
        <v>5</v>
      </c>
    </row>
    <row r="36274" spans="1:2" x14ac:dyDescent="0.3">
      <c r="A36274" t="s">
        <v>36279</v>
      </c>
      <c r="B36274" t="s">
        <v>15</v>
      </c>
    </row>
    <row r="36275" spans="1:2" x14ac:dyDescent="0.3">
      <c r="A36275" t="s">
        <v>36280</v>
      </c>
      <c r="B36275" t="s">
        <v>5</v>
      </c>
    </row>
    <row r="36276" spans="1:2" x14ac:dyDescent="0.3">
      <c r="A36276" t="s">
        <v>36281</v>
      </c>
      <c r="B36276" t="s">
        <v>5</v>
      </c>
    </row>
    <row r="36277" spans="1:2" x14ac:dyDescent="0.3">
      <c r="A36277" t="s">
        <v>36282</v>
      </c>
      <c r="B36277" t="s">
        <v>15</v>
      </c>
    </row>
    <row r="36278" spans="1:2" x14ac:dyDescent="0.3">
      <c r="A36278" t="s">
        <v>36283</v>
      </c>
      <c r="B36278" t="s">
        <v>15</v>
      </c>
    </row>
    <row r="36279" spans="1:2" x14ac:dyDescent="0.3">
      <c r="A36279" t="s">
        <v>36284</v>
      </c>
      <c r="B36279" t="s">
        <v>18</v>
      </c>
    </row>
    <row r="36280" spans="1:2" x14ac:dyDescent="0.3">
      <c r="A36280" t="s">
        <v>36285</v>
      </c>
      <c r="B36280" t="s">
        <v>18</v>
      </c>
    </row>
    <row r="36281" spans="1:2" x14ac:dyDescent="0.3">
      <c r="A36281" t="s">
        <v>36286</v>
      </c>
      <c r="B36281" t="s">
        <v>18</v>
      </c>
    </row>
    <row r="36282" spans="1:2" x14ac:dyDescent="0.3">
      <c r="A36282" t="s">
        <v>36287</v>
      </c>
      <c r="B36282" t="s">
        <v>18</v>
      </c>
    </row>
    <row r="36283" spans="1:2" x14ac:dyDescent="0.3">
      <c r="A36283" t="s">
        <v>36288</v>
      </c>
      <c r="B36283" t="s">
        <v>3</v>
      </c>
    </row>
    <row r="36284" spans="1:2" x14ac:dyDescent="0.3">
      <c r="A36284" t="s">
        <v>36289</v>
      </c>
      <c r="B36284" t="s">
        <v>3</v>
      </c>
    </row>
    <row r="36285" spans="1:2" x14ac:dyDescent="0.3">
      <c r="A36285" t="s">
        <v>36290</v>
      </c>
      <c r="B36285" t="s">
        <v>15</v>
      </c>
    </row>
    <row r="36286" spans="1:2" x14ac:dyDescent="0.3">
      <c r="A36286" t="s">
        <v>36291</v>
      </c>
      <c r="B36286" t="s">
        <v>3</v>
      </c>
    </row>
    <row r="36287" spans="1:2" x14ac:dyDescent="0.3">
      <c r="A36287" t="s">
        <v>36292</v>
      </c>
      <c r="B36287" t="s">
        <v>15</v>
      </c>
    </row>
    <row r="36288" spans="1:2" x14ac:dyDescent="0.3">
      <c r="A36288" t="s">
        <v>36293</v>
      </c>
      <c r="B36288" t="s">
        <v>5</v>
      </c>
    </row>
    <row r="36289" spans="1:2" x14ac:dyDescent="0.3">
      <c r="A36289" t="s">
        <v>36294</v>
      </c>
      <c r="B36289" t="s">
        <v>5</v>
      </c>
    </row>
    <row r="36290" spans="1:2" x14ac:dyDescent="0.3">
      <c r="A36290" t="s">
        <v>36295</v>
      </c>
      <c r="B36290" t="s">
        <v>18</v>
      </c>
    </row>
    <row r="36291" spans="1:2" x14ac:dyDescent="0.3">
      <c r="A36291" t="s">
        <v>36296</v>
      </c>
      <c r="B36291" t="s">
        <v>5</v>
      </c>
    </row>
    <row r="36292" spans="1:2" x14ac:dyDescent="0.3">
      <c r="A36292" t="s">
        <v>36297</v>
      </c>
      <c r="B36292" t="s">
        <v>5</v>
      </c>
    </row>
    <row r="36293" spans="1:2" x14ac:dyDescent="0.3">
      <c r="A36293" t="s">
        <v>36298</v>
      </c>
      <c r="B36293" t="s">
        <v>9</v>
      </c>
    </row>
    <row r="36294" spans="1:2" x14ac:dyDescent="0.3">
      <c r="A36294" t="s">
        <v>36299</v>
      </c>
      <c r="B36294" t="s">
        <v>3</v>
      </c>
    </row>
    <row r="36295" spans="1:2" x14ac:dyDescent="0.3">
      <c r="A36295" t="s">
        <v>36300</v>
      </c>
      <c r="B36295" t="s">
        <v>18</v>
      </c>
    </row>
    <row r="36296" spans="1:2" x14ac:dyDescent="0.3">
      <c r="A36296" t="s">
        <v>36301</v>
      </c>
      <c r="B36296" t="s">
        <v>5</v>
      </c>
    </row>
    <row r="36297" spans="1:2" x14ac:dyDescent="0.3">
      <c r="A36297" t="s">
        <v>36302</v>
      </c>
      <c r="B36297" t="s">
        <v>9</v>
      </c>
    </row>
    <row r="36298" spans="1:2" x14ac:dyDescent="0.3">
      <c r="A36298" t="s">
        <v>36303</v>
      </c>
      <c r="B36298" t="s">
        <v>3</v>
      </c>
    </row>
    <row r="36299" spans="1:2" x14ac:dyDescent="0.3">
      <c r="A36299" t="s">
        <v>36304</v>
      </c>
      <c r="B36299" t="s">
        <v>5</v>
      </c>
    </row>
    <row r="36300" spans="1:2" x14ac:dyDescent="0.3">
      <c r="A36300" t="s">
        <v>36305</v>
      </c>
      <c r="B36300" t="s">
        <v>9</v>
      </c>
    </row>
    <row r="36301" spans="1:2" x14ac:dyDescent="0.3">
      <c r="A36301" t="s">
        <v>36306</v>
      </c>
      <c r="B36301" t="s">
        <v>3</v>
      </c>
    </row>
    <row r="36302" spans="1:2" x14ac:dyDescent="0.3">
      <c r="A36302" t="s">
        <v>36307</v>
      </c>
      <c r="B36302" t="s">
        <v>3</v>
      </c>
    </row>
    <row r="36303" spans="1:2" x14ac:dyDescent="0.3">
      <c r="A36303" t="s">
        <v>36308</v>
      </c>
      <c r="B36303" t="s">
        <v>3</v>
      </c>
    </row>
    <row r="36304" spans="1:2" x14ac:dyDescent="0.3">
      <c r="A36304" t="s">
        <v>36309</v>
      </c>
      <c r="B36304" t="s">
        <v>5</v>
      </c>
    </row>
    <row r="36305" spans="1:2" x14ac:dyDescent="0.3">
      <c r="A36305" t="s">
        <v>36310</v>
      </c>
      <c r="B36305" t="s">
        <v>15</v>
      </c>
    </row>
    <row r="36306" spans="1:2" x14ac:dyDescent="0.3">
      <c r="A36306" t="s">
        <v>36311</v>
      </c>
      <c r="B36306" t="s">
        <v>15</v>
      </c>
    </row>
    <row r="36307" spans="1:2" x14ac:dyDescent="0.3">
      <c r="A36307" t="s">
        <v>36312</v>
      </c>
      <c r="B36307" t="s">
        <v>15</v>
      </c>
    </row>
    <row r="36308" spans="1:2" x14ac:dyDescent="0.3">
      <c r="A36308" t="s">
        <v>36313</v>
      </c>
      <c r="B36308" t="s">
        <v>15</v>
      </c>
    </row>
    <row r="36309" spans="1:2" x14ac:dyDescent="0.3">
      <c r="A36309" t="s">
        <v>36314</v>
      </c>
      <c r="B36309" t="s">
        <v>5</v>
      </c>
    </row>
    <row r="36310" spans="1:2" x14ac:dyDescent="0.3">
      <c r="A36310" t="s">
        <v>36315</v>
      </c>
      <c r="B36310" t="s">
        <v>3</v>
      </c>
    </row>
    <row r="36311" spans="1:2" x14ac:dyDescent="0.3">
      <c r="A36311" t="s">
        <v>36316</v>
      </c>
      <c r="B36311" t="s">
        <v>9</v>
      </c>
    </row>
    <row r="36312" spans="1:2" x14ac:dyDescent="0.3">
      <c r="A36312" t="s">
        <v>36317</v>
      </c>
      <c r="B36312" t="s">
        <v>5</v>
      </c>
    </row>
    <row r="36313" spans="1:2" x14ac:dyDescent="0.3">
      <c r="A36313" t="s">
        <v>36318</v>
      </c>
      <c r="B36313" t="s">
        <v>15</v>
      </c>
    </row>
    <row r="36314" spans="1:2" x14ac:dyDescent="0.3">
      <c r="A36314" t="s">
        <v>36319</v>
      </c>
      <c r="B36314" t="s">
        <v>9</v>
      </c>
    </row>
    <row r="36315" spans="1:2" x14ac:dyDescent="0.3">
      <c r="A36315" t="s">
        <v>36320</v>
      </c>
      <c r="B36315" t="s">
        <v>3</v>
      </c>
    </row>
    <row r="36316" spans="1:2" x14ac:dyDescent="0.3">
      <c r="A36316" t="s">
        <v>36321</v>
      </c>
      <c r="B36316" t="s">
        <v>3</v>
      </c>
    </row>
    <row r="36317" spans="1:2" x14ac:dyDescent="0.3">
      <c r="A36317" t="s">
        <v>36322</v>
      </c>
      <c r="B36317" t="s">
        <v>3</v>
      </c>
    </row>
    <row r="36318" spans="1:2" x14ac:dyDescent="0.3">
      <c r="A36318" t="s">
        <v>36323</v>
      </c>
      <c r="B36318" t="s">
        <v>3</v>
      </c>
    </row>
    <row r="36319" spans="1:2" x14ac:dyDescent="0.3">
      <c r="A36319" t="s">
        <v>36324</v>
      </c>
      <c r="B36319" t="s">
        <v>3</v>
      </c>
    </row>
    <row r="36320" spans="1:2" x14ac:dyDescent="0.3">
      <c r="A36320" t="s">
        <v>36325</v>
      </c>
      <c r="B36320" t="s">
        <v>3</v>
      </c>
    </row>
    <row r="36321" spans="1:2" x14ac:dyDescent="0.3">
      <c r="A36321" t="s">
        <v>36326</v>
      </c>
      <c r="B36321" t="s">
        <v>18</v>
      </c>
    </row>
    <row r="36322" spans="1:2" x14ac:dyDescent="0.3">
      <c r="A36322" t="s">
        <v>36327</v>
      </c>
      <c r="B36322" t="s">
        <v>15</v>
      </c>
    </row>
    <row r="36323" spans="1:2" x14ac:dyDescent="0.3">
      <c r="A36323" t="s">
        <v>36328</v>
      </c>
      <c r="B36323" t="s">
        <v>5</v>
      </c>
    </row>
    <row r="36324" spans="1:2" x14ac:dyDescent="0.3">
      <c r="A36324" t="s">
        <v>36329</v>
      </c>
      <c r="B36324" t="s">
        <v>3</v>
      </c>
    </row>
    <row r="36325" spans="1:2" x14ac:dyDescent="0.3">
      <c r="A36325" t="s">
        <v>36330</v>
      </c>
      <c r="B36325" t="s">
        <v>18</v>
      </c>
    </row>
    <row r="36326" spans="1:2" x14ac:dyDescent="0.3">
      <c r="A36326" t="s">
        <v>36331</v>
      </c>
      <c r="B36326" t="s">
        <v>5</v>
      </c>
    </row>
    <row r="36327" spans="1:2" x14ac:dyDescent="0.3">
      <c r="A36327" t="s">
        <v>36332</v>
      </c>
      <c r="B36327" t="s">
        <v>18</v>
      </c>
    </row>
    <row r="36328" spans="1:2" x14ac:dyDescent="0.3">
      <c r="A36328" t="s">
        <v>36333</v>
      </c>
      <c r="B36328" t="s">
        <v>5</v>
      </c>
    </row>
    <row r="36329" spans="1:2" x14ac:dyDescent="0.3">
      <c r="A36329" t="s">
        <v>36334</v>
      </c>
      <c r="B36329" t="s">
        <v>5</v>
      </c>
    </row>
    <row r="36330" spans="1:2" x14ac:dyDescent="0.3">
      <c r="A36330" t="s">
        <v>36335</v>
      </c>
      <c r="B36330" t="s">
        <v>18</v>
      </c>
    </row>
    <row r="36331" spans="1:2" x14ac:dyDescent="0.3">
      <c r="A36331" t="s">
        <v>36336</v>
      </c>
      <c r="B36331" t="s">
        <v>15</v>
      </c>
    </row>
    <row r="36332" spans="1:2" x14ac:dyDescent="0.3">
      <c r="A36332" t="s">
        <v>36337</v>
      </c>
      <c r="B36332" t="s">
        <v>15</v>
      </c>
    </row>
    <row r="36333" spans="1:2" x14ac:dyDescent="0.3">
      <c r="A36333" t="s">
        <v>36338</v>
      </c>
      <c r="B36333" t="s">
        <v>9</v>
      </c>
    </row>
    <row r="36334" spans="1:2" x14ac:dyDescent="0.3">
      <c r="A36334" t="s">
        <v>36339</v>
      </c>
      <c r="B36334" t="s">
        <v>3</v>
      </c>
    </row>
    <row r="36335" spans="1:2" x14ac:dyDescent="0.3">
      <c r="A36335" t="s">
        <v>36340</v>
      </c>
      <c r="B36335" t="s">
        <v>15</v>
      </c>
    </row>
    <row r="36336" spans="1:2" x14ac:dyDescent="0.3">
      <c r="A36336" t="s">
        <v>36341</v>
      </c>
      <c r="B36336" t="s">
        <v>3</v>
      </c>
    </row>
    <row r="36337" spans="1:2" x14ac:dyDescent="0.3">
      <c r="A36337" t="s">
        <v>36342</v>
      </c>
      <c r="B36337" t="s">
        <v>18</v>
      </c>
    </row>
    <row r="36338" spans="1:2" x14ac:dyDescent="0.3">
      <c r="A36338" t="s">
        <v>36343</v>
      </c>
      <c r="B36338" t="s">
        <v>3</v>
      </c>
    </row>
    <row r="36339" spans="1:2" x14ac:dyDescent="0.3">
      <c r="A36339" t="s">
        <v>36344</v>
      </c>
      <c r="B36339" t="s">
        <v>18</v>
      </c>
    </row>
    <row r="36340" spans="1:2" x14ac:dyDescent="0.3">
      <c r="A36340" t="s">
        <v>36345</v>
      </c>
      <c r="B36340" t="s">
        <v>5</v>
      </c>
    </row>
    <row r="36341" spans="1:2" x14ac:dyDescent="0.3">
      <c r="A36341" t="s">
        <v>36346</v>
      </c>
      <c r="B36341" t="s">
        <v>5</v>
      </c>
    </row>
    <row r="36342" spans="1:2" x14ac:dyDescent="0.3">
      <c r="A36342" t="s">
        <v>36347</v>
      </c>
      <c r="B36342" t="s">
        <v>3</v>
      </c>
    </row>
    <row r="36343" spans="1:2" x14ac:dyDescent="0.3">
      <c r="A36343" t="s">
        <v>36348</v>
      </c>
      <c r="B36343" t="s">
        <v>15</v>
      </c>
    </row>
    <row r="36344" spans="1:2" x14ac:dyDescent="0.3">
      <c r="A36344" t="s">
        <v>36349</v>
      </c>
      <c r="B36344" t="s">
        <v>5</v>
      </c>
    </row>
    <row r="36345" spans="1:2" x14ac:dyDescent="0.3">
      <c r="A36345" t="s">
        <v>36350</v>
      </c>
      <c r="B36345" t="s">
        <v>18</v>
      </c>
    </row>
    <row r="36346" spans="1:2" x14ac:dyDescent="0.3">
      <c r="A36346" t="s">
        <v>36351</v>
      </c>
      <c r="B36346" t="s">
        <v>5</v>
      </c>
    </row>
    <row r="36347" spans="1:2" x14ac:dyDescent="0.3">
      <c r="A36347" t="s">
        <v>36352</v>
      </c>
      <c r="B36347" t="s">
        <v>9</v>
      </c>
    </row>
    <row r="36348" spans="1:2" x14ac:dyDescent="0.3">
      <c r="A36348" t="s">
        <v>36353</v>
      </c>
      <c r="B36348" t="s">
        <v>9</v>
      </c>
    </row>
    <row r="36349" spans="1:2" x14ac:dyDescent="0.3">
      <c r="A36349" t="s">
        <v>36354</v>
      </c>
      <c r="B36349" t="s">
        <v>15</v>
      </c>
    </row>
    <row r="36350" spans="1:2" x14ac:dyDescent="0.3">
      <c r="A36350" t="s">
        <v>36355</v>
      </c>
      <c r="B36350" t="s">
        <v>9</v>
      </c>
    </row>
    <row r="36351" spans="1:2" x14ac:dyDescent="0.3">
      <c r="A36351" t="s">
        <v>36356</v>
      </c>
      <c r="B36351" t="s">
        <v>9</v>
      </c>
    </row>
    <row r="36352" spans="1:2" x14ac:dyDescent="0.3">
      <c r="A36352" t="s">
        <v>36357</v>
      </c>
      <c r="B36352" t="s">
        <v>9</v>
      </c>
    </row>
    <row r="36353" spans="1:2" x14ac:dyDescent="0.3">
      <c r="A36353" t="s">
        <v>36358</v>
      </c>
      <c r="B36353" t="s">
        <v>18</v>
      </c>
    </row>
    <row r="36354" spans="1:2" x14ac:dyDescent="0.3">
      <c r="A36354" t="s">
        <v>36359</v>
      </c>
      <c r="B36354" t="s">
        <v>15</v>
      </c>
    </row>
    <row r="36355" spans="1:2" x14ac:dyDescent="0.3">
      <c r="A36355" t="s">
        <v>36360</v>
      </c>
      <c r="B36355" t="s">
        <v>18</v>
      </c>
    </row>
    <row r="36356" spans="1:2" x14ac:dyDescent="0.3">
      <c r="A36356" t="s">
        <v>36361</v>
      </c>
      <c r="B36356" t="s">
        <v>3</v>
      </c>
    </row>
    <row r="36357" spans="1:2" x14ac:dyDescent="0.3">
      <c r="A36357" t="s">
        <v>36362</v>
      </c>
      <c r="B36357" t="s">
        <v>15</v>
      </c>
    </row>
    <row r="36358" spans="1:2" x14ac:dyDescent="0.3">
      <c r="A36358" t="s">
        <v>36363</v>
      </c>
      <c r="B36358" t="s">
        <v>9</v>
      </c>
    </row>
    <row r="36359" spans="1:2" x14ac:dyDescent="0.3">
      <c r="A36359" t="s">
        <v>36364</v>
      </c>
      <c r="B36359" t="s">
        <v>15</v>
      </c>
    </row>
    <row r="36360" spans="1:2" x14ac:dyDescent="0.3">
      <c r="A36360" t="s">
        <v>36365</v>
      </c>
      <c r="B36360" t="s">
        <v>3</v>
      </c>
    </row>
    <row r="36361" spans="1:2" x14ac:dyDescent="0.3">
      <c r="A36361" t="s">
        <v>36366</v>
      </c>
      <c r="B36361" t="s">
        <v>15</v>
      </c>
    </row>
    <row r="36362" spans="1:2" x14ac:dyDescent="0.3">
      <c r="A36362" t="s">
        <v>36367</v>
      </c>
      <c r="B36362" t="s">
        <v>15</v>
      </c>
    </row>
    <row r="36363" spans="1:2" x14ac:dyDescent="0.3">
      <c r="A36363" t="s">
        <v>36368</v>
      </c>
      <c r="B36363" t="s">
        <v>5</v>
      </c>
    </row>
    <row r="36364" spans="1:2" x14ac:dyDescent="0.3">
      <c r="A36364" t="s">
        <v>36369</v>
      </c>
      <c r="B36364" t="s">
        <v>5</v>
      </c>
    </row>
    <row r="36365" spans="1:2" x14ac:dyDescent="0.3">
      <c r="A36365" t="s">
        <v>36370</v>
      </c>
      <c r="B36365" t="s">
        <v>15</v>
      </c>
    </row>
    <row r="36366" spans="1:2" x14ac:dyDescent="0.3">
      <c r="A36366" t="s">
        <v>36371</v>
      </c>
      <c r="B36366" t="s">
        <v>5</v>
      </c>
    </row>
    <row r="36367" spans="1:2" x14ac:dyDescent="0.3">
      <c r="A36367" t="s">
        <v>36372</v>
      </c>
      <c r="B36367" t="s">
        <v>9</v>
      </c>
    </row>
    <row r="36368" spans="1:2" x14ac:dyDescent="0.3">
      <c r="A36368" t="s">
        <v>36373</v>
      </c>
      <c r="B36368" t="s">
        <v>15</v>
      </c>
    </row>
    <row r="36369" spans="1:2" x14ac:dyDescent="0.3">
      <c r="A36369" t="s">
        <v>36374</v>
      </c>
      <c r="B36369" t="s">
        <v>18</v>
      </c>
    </row>
    <row r="36370" spans="1:2" x14ac:dyDescent="0.3">
      <c r="A36370" t="s">
        <v>36375</v>
      </c>
      <c r="B36370" t="s">
        <v>18</v>
      </c>
    </row>
    <row r="36371" spans="1:2" x14ac:dyDescent="0.3">
      <c r="A36371" t="s">
        <v>36376</v>
      </c>
      <c r="B36371" t="s">
        <v>5</v>
      </c>
    </row>
    <row r="36372" spans="1:2" x14ac:dyDescent="0.3">
      <c r="A36372" t="s">
        <v>36377</v>
      </c>
      <c r="B36372" t="s">
        <v>15</v>
      </c>
    </row>
    <row r="36373" spans="1:2" x14ac:dyDescent="0.3">
      <c r="A36373" t="s">
        <v>36378</v>
      </c>
      <c r="B36373" t="s">
        <v>18</v>
      </c>
    </row>
    <row r="36374" spans="1:2" x14ac:dyDescent="0.3">
      <c r="A36374" t="s">
        <v>36379</v>
      </c>
      <c r="B36374" t="s">
        <v>3</v>
      </c>
    </row>
    <row r="36375" spans="1:2" x14ac:dyDescent="0.3">
      <c r="A36375" t="s">
        <v>36380</v>
      </c>
      <c r="B36375" t="s">
        <v>5</v>
      </c>
    </row>
    <row r="36376" spans="1:2" x14ac:dyDescent="0.3">
      <c r="A36376" t="s">
        <v>36381</v>
      </c>
      <c r="B36376" t="s">
        <v>5</v>
      </c>
    </row>
    <row r="36377" spans="1:2" x14ac:dyDescent="0.3">
      <c r="A36377" t="s">
        <v>36382</v>
      </c>
      <c r="B36377" t="s">
        <v>15</v>
      </c>
    </row>
    <row r="36378" spans="1:2" x14ac:dyDescent="0.3">
      <c r="A36378" t="s">
        <v>36383</v>
      </c>
      <c r="B36378" t="s">
        <v>3</v>
      </c>
    </row>
    <row r="36379" spans="1:2" x14ac:dyDescent="0.3">
      <c r="A36379" t="s">
        <v>36384</v>
      </c>
      <c r="B36379" t="s">
        <v>3</v>
      </c>
    </row>
    <row r="36380" spans="1:2" x14ac:dyDescent="0.3">
      <c r="A36380" t="s">
        <v>36385</v>
      </c>
      <c r="B36380" t="s">
        <v>3</v>
      </c>
    </row>
    <row r="36381" spans="1:2" x14ac:dyDescent="0.3">
      <c r="A36381" t="s">
        <v>36386</v>
      </c>
      <c r="B36381" t="s">
        <v>5</v>
      </c>
    </row>
    <row r="36382" spans="1:2" x14ac:dyDescent="0.3">
      <c r="A36382" t="s">
        <v>36387</v>
      </c>
      <c r="B36382" t="s">
        <v>3</v>
      </c>
    </row>
    <row r="36383" spans="1:2" x14ac:dyDescent="0.3">
      <c r="A36383" t="s">
        <v>36388</v>
      </c>
      <c r="B36383" t="s">
        <v>5</v>
      </c>
    </row>
    <row r="36384" spans="1:2" x14ac:dyDescent="0.3">
      <c r="A36384" t="s">
        <v>36389</v>
      </c>
      <c r="B36384" t="s">
        <v>3</v>
      </c>
    </row>
    <row r="36385" spans="1:2" x14ac:dyDescent="0.3">
      <c r="A36385" t="s">
        <v>36390</v>
      </c>
      <c r="B36385" t="s">
        <v>18</v>
      </c>
    </row>
    <row r="36386" spans="1:2" x14ac:dyDescent="0.3">
      <c r="A36386" t="s">
        <v>36391</v>
      </c>
      <c r="B36386" t="s">
        <v>3</v>
      </c>
    </row>
    <row r="36387" spans="1:2" x14ac:dyDescent="0.3">
      <c r="A36387" t="s">
        <v>36392</v>
      </c>
      <c r="B36387" t="s">
        <v>18</v>
      </c>
    </row>
    <row r="36388" spans="1:2" x14ac:dyDescent="0.3">
      <c r="A36388" t="s">
        <v>36393</v>
      </c>
      <c r="B36388" t="s">
        <v>15</v>
      </c>
    </row>
    <row r="36389" spans="1:2" x14ac:dyDescent="0.3">
      <c r="A36389" t="s">
        <v>36394</v>
      </c>
      <c r="B36389" t="s">
        <v>5</v>
      </c>
    </row>
    <row r="36390" spans="1:2" x14ac:dyDescent="0.3">
      <c r="A36390" t="s">
        <v>36395</v>
      </c>
      <c r="B36390" t="s">
        <v>9</v>
      </c>
    </row>
    <row r="36391" spans="1:2" x14ac:dyDescent="0.3">
      <c r="A36391" t="s">
        <v>36396</v>
      </c>
      <c r="B36391" t="s">
        <v>9</v>
      </c>
    </row>
    <row r="36392" spans="1:2" x14ac:dyDescent="0.3">
      <c r="A36392" t="s">
        <v>36397</v>
      </c>
      <c r="B36392" t="s">
        <v>3</v>
      </c>
    </row>
    <row r="36393" spans="1:2" x14ac:dyDescent="0.3">
      <c r="A36393" t="s">
        <v>36398</v>
      </c>
      <c r="B36393" t="s">
        <v>15</v>
      </c>
    </row>
    <row r="36394" spans="1:2" x14ac:dyDescent="0.3">
      <c r="A36394" t="s">
        <v>36399</v>
      </c>
      <c r="B36394" t="s">
        <v>9</v>
      </c>
    </row>
    <row r="36395" spans="1:2" x14ac:dyDescent="0.3">
      <c r="A36395" t="s">
        <v>36400</v>
      </c>
      <c r="B36395" t="s">
        <v>3</v>
      </c>
    </row>
    <row r="36396" spans="1:2" x14ac:dyDescent="0.3">
      <c r="A36396" t="s">
        <v>36401</v>
      </c>
      <c r="B36396" t="s">
        <v>3</v>
      </c>
    </row>
    <row r="36397" spans="1:2" x14ac:dyDescent="0.3">
      <c r="A36397" t="s">
        <v>36402</v>
      </c>
      <c r="B36397" t="s">
        <v>3</v>
      </c>
    </row>
    <row r="36398" spans="1:2" x14ac:dyDescent="0.3">
      <c r="A36398" t="s">
        <v>36403</v>
      </c>
      <c r="B36398" t="s">
        <v>5</v>
      </c>
    </row>
    <row r="36399" spans="1:2" x14ac:dyDescent="0.3">
      <c r="A36399" t="s">
        <v>36404</v>
      </c>
      <c r="B36399" t="s">
        <v>18</v>
      </c>
    </row>
    <row r="36400" spans="1:2" x14ac:dyDescent="0.3">
      <c r="A36400" t="s">
        <v>36405</v>
      </c>
      <c r="B36400" t="s">
        <v>18</v>
      </c>
    </row>
    <row r="36401" spans="1:2" x14ac:dyDescent="0.3">
      <c r="A36401" t="s">
        <v>36406</v>
      </c>
      <c r="B36401" t="s">
        <v>18</v>
      </c>
    </row>
    <row r="36402" spans="1:2" x14ac:dyDescent="0.3">
      <c r="A36402" t="s">
        <v>36407</v>
      </c>
      <c r="B36402" t="s">
        <v>9</v>
      </c>
    </row>
    <row r="36403" spans="1:2" x14ac:dyDescent="0.3">
      <c r="A36403" t="s">
        <v>36408</v>
      </c>
      <c r="B36403" t="s">
        <v>5</v>
      </c>
    </row>
    <row r="36404" spans="1:2" x14ac:dyDescent="0.3">
      <c r="A36404" t="s">
        <v>36409</v>
      </c>
      <c r="B36404" t="s">
        <v>5</v>
      </c>
    </row>
    <row r="36405" spans="1:2" x14ac:dyDescent="0.3">
      <c r="A36405" t="s">
        <v>36410</v>
      </c>
      <c r="B36405" t="s">
        <v>5</v>
      </c>
    </row>
    <row r="36406" spans="1:2" x14ac:dyDescent="0.3">
      <c r="A36406" t="s">
        <v>36411</v>
      </c>
      <c r="B36406" t="s">
        <v>18</v>
      </c>
    </row>
    <row r="36407" spans="1:2" x14ac:dyDescent="0.3">
      <c r="A36407" t="s">
        <v>36412</v>
      </c>
      <c r="B36407" t="s">
        <v>18</v>
      </c>
    </row>
    <row r="36408" spans="1:2" x14ac:dyDescent="0.3">
      <c r="A36408" t="s">
        <v>36413</v>
      </c>
      <c r="B36408" t="s">
        <v>3</v>
      </c>
    </row>
    <row r="36409" spans="1:2" x14ac:dyDescent="0.3">
      <c r="A36409" t="s">
        <v>36414</v>
      </c>
      <c r="B36409" t="s">
        <v>9</v>
      </c>
    </row>
    <row r="36410" spans="1:2" x14ac:dyDescent="0.3">
      <c r="A36410" t="s">
        <v>36415</v>
      </c>
      <c r="B36410" t="s">
        <v>18</v>
      </c>
    </row>
    <row r="36411" spans="1:2" x14ac:dyDescent="0.3">
      <c r="A36411" t="s">
        <v>36416</v>
      </c>
      <c r="B36411" t="s">
        <v>15</v>
      </c>
    </row>
    <row r="36412" spans="1:2" x14ac:dyDescent="0.3">
      <c r="A36412" t="s">
        <v>36417</v>
      </c>
      <c r="B36412" t="s">
        <v>5</v>
      </c>
    </row>
    <row r="36413" spans="1:2" x14ac:dyDescent="0.3">
      <c r="A36413" t="s">
        <v>36418</v>
      </c>
      <c r="B36413" t="s">
        <v>5</v>
      </c>
    </row>
    <row r="36414" spans="1:2" x14ac:dyDescent="0.3">
      <c r="A36414" t="s">
        <v>36419</v>
      </c>
      <c r="B36414" t="s">
        <v>5</v>
      </c>
    </row>
    <row r="36415" spans="1:2" x14ac:dyDescent="0.3">
      <c r="A36415" t="s">
        <v>36420</v>
      </c>
      <c r="B36415" t="s">
        <v>3</v>
      </c>
    </row>
    <row r="36416" spans="1:2" x14ac:dyDescent="0.3">
      <c r="A36416" t="s">
        <v>36421</v>
      </c>
      <c r="B36416" t="s">
        <v>5</v>
      </c>
    </row>
    <row r="36417" spans="1:2" x14ac:dyDescent="0.3">
      <c r="A36417" t="s">
        <v>36422</v>
      </c>
      <c r="B36417" t="s">
        <v>5</v>
      </c>
    </row>
    <row r="36418" spans="1:2" x14ac:dyDescent="0.3">
      <c r="A36418" t="s">
        <v>36423</v>
      </c>
      <c r="B36418" t="s">
        <v>15</v>
      </c>
    </row>
    <row r="36419" spans="1:2" x14ac:dyDescent="0.3">
      <c r="A36419" t="s">
        <v>36424</v>
      </c>
      <c r="B36419" t="s">
        <v>3</v>
      </c>
    </row>
    <row r="36420" spans="1:2" x14ac:dyDescent="0.3">
      <c r="A36420" t="s">
        <v>36425</v>
      </c>
      <c r="B36420" t="s">
        <v>15</v>
      </c>
    </row>
    <row r="36421" spans="1:2" x14ac:dyDescent="0.3">
      <c r="A36421" t="s">
        <v>36426</v>
      </c>
      <c r="B36421" t="s">
        <v>5</v>
      </c>
    </row>
    <row r="36422" spans="1:2" x14ac:dyDescent="0.3">
      <c r="A36422" t="s">
        <v>36427</v>
      </c>
      <c r="B36422" t="s">
        <v>5</v>
      </c>
    </row>
    <row r="36423" spans="1:2" x14ac:dyDescent="0.3">
      <c r="A36423" t="s">
        <v>36428</v>
      </c>
      <c r="B36423" t="s">
        <v>5</v>
      </c>
    </row>
    <row r="36424" spans="1:2" x14ac:dyDescent="0.3">
      <c r="A36424" t="s">
        <v>36429</v>
      </c>
      <c r="B36424" t="s">
        <v>18</v>
      </c>
    </row>
    <row r="36425" spans="1:2" x14ac:dyDescent="0.3">
      <c r="A36425" t="s">
        <v>36430</v>
      </c>
      <c r="B36425" t="s">
        <v>18</v>
      </c>
    </row>
    <row r="36426" spans="1:2" x14ac:dyDescent="0.3">
      <c r="A36426" t="s">
        <v>36431</v>
      </c>
      <c r="B36426" t="s">
        <v>5</v>
      </c>
    </row>
    <row r="36427" spans="1:2" x14ac:dyDescent="0.3">
      <c r="A36427" t="s">
        <v>36432</v>
      </c>
      <c r="B36427" t="s">
        <v>3</v>
      </c>
    </row>
    <row r="36428" spans="1:2" x14ac:dyDescent="0.3">
      <c r="A36428" t="s">
        <v>36433</v>
      </c>
      <c r="B36428" t="s">
        <v>5</v>
      </c>
    </row>
    <row r="36429" spans="1:2" x14ac:dyDescent="0.3">
      <c r="A36429" t="s">
        <v>36434</v>
      </c>
      <c r="B36429" t="s">
        <v>5</v>
      </c>
    </row>
    <row r="36430" spans="1:2" x14ac:dyDescent="0.3">
      <c r="A36430" t="s">
        <v>36435</v>
      </c>
      <c r="B36430" t="s">
        <v>5</v>
      </c>
    </row>
    <row r="36431" spans="1:2" x14ac:dyDescent="0.3">
      <c r="A36431" t="s">
        <v>36436</v>
      </c>
      <c r="B36431" t="s">
        <v>5</v>
      </c>
    </row>
    <row r="36432" spans="1:2" x14ac:dyDescent="0.3">
      <c r="A36432" t="s">
        <v>36437</v>
      </c>
      <c r="B36432" t="s">
        <v>15</v>
      </c>
    </row>
    <row r="36433" spans="1:2" x14ac:dyDescent="0.3">
      <c r="A36433" t="s">
        <v>36438</v>
      </c>
      <c r="B36433" t="s">
        <v>15</v>
      </c>
    </row>
    <row r="36434" spans="1:2" x14ac:dyDescent="0.3">
      <c r="A36434" t="s">
        <v>36439</v>
      </c>
      <c r="B36434" t="s">
        <v>5</v>
      </c>
    </row>
    <row r="36435" spans="1:2" x14ac:dyDescent="0.3">
      <c r="A36435" t="s">
        <v>36440</v>
      </c>
      <c r="B36435" t="s">
        <v>15</v>
      </c>
    </row>
    <row r="36436" spans="1:2" x14ac:dyDescent="0.3">
      <c r="A36436" t="s">
        <v>36441</v>
      </c>
      <c r="B36436" t="s">
        <v>15</v>
      </c>
    </row>
    <row r="36437" spans="1:2" x14ac:dyDescent="0.3">
      <c r="A36437" t="s">
        <v>36442</v>
      </c>
      <c r="B36437" t="s">
        <v>5</v>
      </c>
    </row>
    <row r="36438" spans="1:2" x14ac:dyDescent="0.3">
      <c r="A36438" t="s">
        <v>36443</v>
      </c>
      <c r="B36438" t="s">
        <v>5</v>
      </c>
    </row>
    <row r="36439" spans="1:2" x14ac:dyDescent="0.3">
      <c r="A36439" t="s">
        <v>36444</v>
      </c>
      <c r="B36439" t="s">
        <v>18</v>
      </c>
    </row>
    <row r="36440" spans="1:2" x14ac:dyDescent="0.3">
      <c r="A36440" t="s">
        <v>36445</v>
      </c>
      <c r="B36440" t="s">
        <v>9</v>
      </c>
    </row>
    <row r="36441" spans="1:2" x14ac:dyDescent="0.3">
      <c r="A36441" t="s">
        <v>36446</v>
      </c>
      <c r="B36441" t="s">
        <v>9</v>
      </c>
    </row>
    <row r="36442" spans="1:2" x14ac:dyDescent="0.3">
      <c r="A36442" t="s">
        <v>36447</v>
      </c>
      <c r="B36442" t="s">
        <v>3</v>
      </c>
    </row>
    <row r="36443" spans="1:2" x14ac:dyDescent="0.3">
      <c r="A36443" t="s">
        <v>36448</v>
      </c>
      <c r="B36443" t="s">
        <v>3</v>
      </c>
    </row>
    <row r="36444" spans="1:2" x14ac:dyDescent="0.3">
      <c r="A36444" t="s">
        <v>36449</v>
      </c>
      <c r="B36444" t="s">
        <v>3</v>
      </c>
    </row>
    <row r="36445" spans="1:2" x14ac:dyDescent="0.3">
      <c r="A36445" t="s">
        <v>36450</v>
      </c>
      <c r="B36445" t="s">
        <v>15</v>
      </c>
    </row>
    <row r="36446" spans="1:2" x14ac:dyDescent="0.3">
      <c r="A36446" t="s">
        <v>36451</v>
      </c>
      <c r="B36446" t="s">
        <v>3</v>
      </c>
    </row>
    <row r="36447" spans="1:2" x14ac:dyDescent="0.3">
      <c r="A36447" t="s">
        <v>36452</v>
      </c>
      <c r="B36447" t="s">
        <v>5</v>
      </c>
    </row>
    <row r="36448" spans="1:2" x14ac:dyDescent="0.3">
      <c r="A36448" t="s">
        <v>36453</v>
      </c>
      <c r="B36448" t="s">
        <v>5</v>
      </c>
    </row>
    <row r="36449" spans="1:2" x14ac:dyDescent="0.3">
      <c r="A36449" t="s">
        <v>36454</v>
      </c>
      <c r="B36449" t="s">
        <v>15</v>
      </c>
    </row>
    <row r="36450" spans="1:2" x14ac:dyDescent="0.3">
      <c r="A36450" t="s">
        <v>36455</v>
      </c>
      <c r="B36450" t="s">
        <v>18</v>
      </c>
    </row>
    <row r="36451" spans="1:2" x14ac:dyDescent="0.3">
      <c r="A36451" t="s">
        <v>36456</v>
      </c>
      <c r="B36451" t="s">
        <v>3</v>
      </c>
    </row>
    <row r="36452" spans="1:2" x14ac:dyDescent="0.3">
      <c r="A36452" t="s">
        <v>36457</v>
      </c>
      <c r="B36452" t="s">
        <v>15</v>
      </c>
    </row>
    <row r="36453" spans="1:2" x14ac:dyDescent="0.3">
      <c r="A36453" t="s">
        <v>36458</v>
      </c>
      <c r="B36453" t="s">
        <v>5</v>
      </c>
    </row>
    <row r="36454" spans="1:2" x14ac:dyDescent="0.3">
      <c r="A36454" t="s">
        <v>36459</v>
      </c>
      <c r="B36454" t="s">
        <v>15</v>
      </c>
    </row>
    <row r="36455" spans="1:2" x14ac:dyDescent="0.3">
      <c r="A36455" t="s">
        <v>36460</v>
      </c>
      <c r="B36455" t="s">
        <v>15</v>
      </c>
    </row>
    <row r="36456" spans="1:2" x14ac:dyDescent="0.3">
      <c r="A36456" t="s">
        <v>36461</v>
      </c>
      <c r="B36456" t="s">
        <v>9</v>
      </c>
    </row>
    <row r="36457" spans="1:2" x14ac:dyDescent="0.3">
      <c r="A36457" t="s">
        <v>36462</v>
      </c>
      <c r="B36457" t="s">
        <v>18</v>
      </c>
    </row>
    <row r="36458" spans="1:2" x14ac:dyDescent="0.3">
      <c r="A36458" t="s">
        <v>36463</v>
      </c>
      <c r="B36458" t="s">
        <v>18</v>
      </c>
    </row>
    <row r="36459" spans="1:2" x14ac:dyDescent="0.3">
      <c r="A36459" t="s">
        <v>36464</v>
      </c>
      <c r="B36459" t="s">
        <v>5</v>
      </c>
    </row>
    <row r="36460" spans="1:2" x14ac:dyDescent="0.3">
      <c r="A36460" t="s">
        <v>36465</v>
      </c>
      <c r="B36460" t="s">
        <v>5</v>
      </c>
    </row>
    <row r="36461" spans="1:2" x14ac:dyDescent="0.3">
      <c r="A36461" t="s">
        <v>36466</v>
      </c>
      <c r="B36461" t="s">
        <v>15</v>
      </c>
    </row>
    <row r="36462" spans="1:2" x14ac:dyDescent="0.3">
      <c r="A36462" t="s">
        <v>36467</v>
      </c>
      <c r="B36462" t="s">
        <v>3</v>
      </c>
    </row>
    <row r="36463" spans="1:2" x14ac:dyDescent="0.3">
      <c r="A36463" t="s">
        <v>36468</v>
      </c>
      <c r="B36463" t="s">
        <v>5</v>
      </c>
    </row>
    <row r="36464" spans="1:2" x14ac:dyDescent="0.3">
      <c r="A36464" t="s">
        <v>36469</v>
      </c>
      <c r="B36464" t="s">
        <v>3</v>
      </c>
    </row>
    <row r="36465" spans="1:2" x14ac:dyDescent="0.3">
      <c r="A36465" t="s">
        <v>36470</v>
      </c>
      <c r="B36465" t="s">
        <v>15</v>
      </c>
    </row>
    <row r="36466" spans="1:2" x14ac:dyDescent="0.3">
      <c r="A36466" t="s">
        <v>36471</v>
      </c>
      <c r="B36466" t="s">
        <v>15</v>
      </c>
    </row>
    <row r="36467" spans="1:2" x14ac:dyDescent="0.3">
      <c r="A36467" t="s">
        <v>36472</v>
      </c>
      <c r="B36467" t="s">
        <v>18</v>
      </c>
    </row>
    <row r="36468" spans="1:2" x14ac:dyDescent="0.3">
      <c r="A36468" t="s">
        <v>36473</v>
      </c>
      <c r="B36468" t="s">
        <v>3</v>
      </c>
    </row>
    <row r="36469" spans="1:2" x14ac:dyDescent="0.3">
      <c r="A36469" t="s">
        <v>36474</v>
      </c>
      <c r="B36469" t="s">
        <v>18</v>
      </c>
    </row>
    <row r="36470" spans="1:2" x14ac:dyDescent="0.3">
      <c r="A36470" t="s">
        <v>36475</v>
      </c>
      <c r="B36470" t="s">
        <v>5</v>
      </c>
    </row>
    <row r="36471" spans="1:2" x14ac:dyDescent="0.3">
      <c r="A36471" t="s">
        <v>36476</v>
      </c>
      <c r="B36471" t="s">
        <v>3</v>
      </c>
    </row>
    <row r="36472" spans="1:2" x14ac:dyDescent="0.3">
      <c r="A36472" t="s">
        <v>36477</v>
      </c>
      <c r="B36472" t="s">
        <v>5</v>
      </c>
    </row>
    <row r="36473" spans="1:2" x14ac:dyDescent="0.3">
      <c r="A36473" t="s">
        <v>36478</v>
      </c>
      <c r="B36473" t="s">
        <v>3</v>
      </c>
    </row>
    <row r="36474" spans="1:2" x14ac:dyDescent="0.3">
      <c r="A36474" t="s">
        <v>36479</v>
      </c>
      <c r="B36474" t="s">
        <v>9</v>
      </c>
    </row>
    <row r="36475" spans="1:2" x14ac:dyDescent="0.3">
      <c r="A36475" t="s">
        <v>36480</v>
      </c>
      <c r="B36475" t="s">
        <v>3</v>
      </c>
    </row>
    <row r="36476" spans="1:2" x14ac:dyDescent="0.3">
      <c r="A36476" t="s">
        <v>36481</v>
      </c>
      <c r="B36476" t="s">
        <v>18</v>
      </c>
    </row>
    <row r="36477" spans="1:2" x14ac:dyDescent="0.3">
      <c r="A36477" t="s">
        <v>36482</v>
      </c>
      <c r="B36477" t="s">
        <v>18</v>
      </c>
    </row>
    <row r="36478" spans="1:2" x14ac:dyDescent="0.3">
      <c r="A36478" t="s">
        <v>36483</v>
      </c>
      <c r="B36478" t="s">
        <v>3</v>
      </c>
    </row>
    <row r="36479" spans="1:2" x14ac:dyDescent="0.3">
      <c r="A36479" t="s">
        <v>36484</v>
      </c>
      <c r="B36479" t="s">
        <v>3</v>
      </c>
    </row>
    <row r="36480" spans="1:2" x14ac:dyDescent="0.3">
      <c r="A36480" t="s">
        <v>36485</v>
      </c>
      <c r="B36480" t="s">
        <v>5</v>
      </c>
    </row>
    <row r="36481" spans="1:2" x14ac:dyDescent="0.3">
      <c r="A36481" t="s">
        <v>36486</v>
      </c>
      <c r="B36481" t="s">
        <v>5</v>
      </c>
    </row>
    <row r="36482" spans="1:2" x14ac:dyDescent="0.3">
      <c r="A36482" t="s">
        <v>36487</v>
      </c>
      <c r="B36482" t="s">
        <v>3</v>
      </c>
    </row>
    <row r="36483" spans="1:2" x14ac:dyDescent="0.3">
      <c r="A36483" t="s">
        <v>36488</v>
      </c>
      <c r="B36483" t="s">
        <v>15</v>
      </c>
    </row>
    <row r="36484" spans="1:2" x14ac:dyDescent="0.3">
      <c r="A36484" t="s">
        <v>36489</v>
      </c>
      <c r="B36484" t="s">
        <v>5</v>
      </c>
    </row>
    <row r="36485" spans="1:2" x14ac:dyDescent="0.3">
      <c r="A36485" t="s">
        <v>36490</v>
      </c>
      <c r="B36485" t="s">
        <v>15</v>
      </c>
    </row>
    <row r="36486" spans="1:2" x14ac:dyDescent="0.3">
      <c r="A36486" t="s">
        <v>36491</v>
      </c>
      <c r="B36486" t="s">
        <v>9</v>
      </c>
    </row>
    <row r="36487" spans="1:2" x14ac:dyDescent="0.3">
      <c r="A36487" t="s">
        <v>36492</v>
      </c>
      <c r="B36487" t="s">
        <v>18</v>
      </c>
    </row>
    <row r="36488" spans="1:2" x14ac:dyDescent="0.3">
      <c r="A36488" t="s">
        <v>36493</v>
      </c>
      <c r="B36488" t="s">
        <v>5</v>
      </c>
    </row>
    <row r="36489" spans="1:2" x14ac:dyDescent="0.3">
      <c r="A36489" t="s">
        <v>36494</v>
      </c>
      <c r="B36489" t="s">
        <v>15</v>
      </c>
    </row>
    <row r="36490" spans="1:2" x14ac:dyDescent="0.3">
      <c r="A36490" t="s">
        <v>36495</v>
      </c>
      <c r="B36490" t="s">
        <v>3</v>
      </c>
    </row>
    <row r="36491" spans="1:2" x14ac:dyDescent="0.3">
      <c r="A36491" t="s">
        <v>36496</v>
      </c>
      <c r="B36491" t="s">
        <v>5</v>
      </c>
    </row>
    <row r="36492" spans="1:2" x14ac:dyDescent="0.3">
      <c r="A36492" t="s">
        <v>36497</v>
      </c>
      <c r="B36492" t="s">
        <v>3</v>
      </c>
    </row>
    <row r="36493" spans="1:2" x14ac:dyDescent="0.3">
      <c r="A36493" t="s">
        <v>36498</v>
      </c>
      <c r="B36493" t="s">
        <v>9</v>
      </c>
    </row>
    <row r="36494" spans="1:2" x14ac:dyDescent="0.3">
      <c r="A36494" t="s">
        <v>36499</v>
      </c>
      <c r="B36494" t="s">
        <v>5</v>
      </c>
    </row>
    <row r="36495" spans="1:2" x14ac:dyDescent="0.3">
      <c r="A36495" t="s">
        <v>36500</v>
      </c>
      <c r="B36495" t="s">
        <v>15</v>
      </c>
    </row>
    <row r="36496" spans="1:2" x14ac:dyDescent="0.3">
      <c r="A36496" t="s">
        <v>36501</v>
      </c>
      <c r="B36496" t="s">
        <v>9</v>
      </c>
    </row>
    <row r="36497" spans="1:2" x14ac:dyDescent="0.3">
      <c r="A36497" t="s">
        <v>36502</v>
      </c>
      <c r="B36497" t="s">
        <v>5</v>
      </c>
    </row>
    <row r="36498" spans="1:2" x14ac:dyDescent="0.3">
      <c r="A36498" t="s">
        <v>36503</v>
      </c>
      <c r="B36498" t="s">
        <v>3</v>
      </c>
    </row>
    <row r="36499" spans="1:2" x14ac:dyDescent="0.3">
      <c r="A36499" t="s">
        <v>36504</v>
      </c>
      <c r="B36499" t="s">
        <v>5</v>
      </c>
    </row>
    <row r="36500" spans="1:2" x14ac:dyDescent="0.3">
      <c r="A36500" t="s">
        <v>36505</v>
      </c>
      <c r="B36500" t="s">
        <v>15</v>
      </c>
    </row>
    <row r="36501" spans="1:2" x14ac:dyDescent="0.3">
      <c r="A36501" t="s">
        <v>36506</v>
      </c>
      <c r="B36501" t="s">
        <v>15</v>
      </c>
    </row>
    <row r="36502" spans="1:2" x14ac:dyDescent="0.3">
      <c r="A36502" t="s">
        <v>36507</v>
      </c>
      <c r="B36502" t="s">
        <v>18</v>
      </c>
    </row>
    <row r="36503" spans="1:2" x14ac:dyDescent="0.3">
      <c r="A36503" t="s">
        <v>36508</v>
      </c>
      <c r="B36503" t="s">
        <v>5</v>
      </c>
    </row>
    <row r="36504" spans="1:2" x14ac:dyDescent="0.3">
      <c r="A36504" t="s">
        <v>36509</v>
      </c>
      <c r="B36504" t="s">
        <v>9</v>
      </c>
    </row>
    <row r="36505" spans="1:2" x14ac:dyDescent="0.3">
      <c r="A36505" t="s">
        <v>36510</v>
      </c>
      <c r="B36505" t="s">
        <v>9</v>
      </c>
    </row>
    <row r="36506" spans="1:2" x14ac:dyDescent="0.3">
      <c r="A36506" t="s">
        <v>36511</v>
      </c>
      <c r="B36506" t="s">
        <v>15</v>
      </c>
    </row>
    <row r="36507" spans="1:2" x14ac:dyDescent="0.3">
      <c r="A36507" t="s">
        <v>36512</v>
      </c>
      <c r="B36507" t="s">
        <v>18</v>
      </c>
    </row>
    <row r="36508" spans="1:2" x14ac:dyDescent="0.3">
      <c r="A36508" t="s">
        <v>36513</v>
      </c>
      <c r="B36508" t="s">
        <v>15</v>
      </c>
    </row>
    <row r="36509" spans="1:2" x14ac:dyDescent="0.3">
      <c r="A36509" t="s">
        <v>36514</v>
      </c>
      <c r="B36509" t="s">
        <v>15</v>
      </c>
    </row>
    <row r="36510" spans="1:2" x14ac:dyDescent="0.3">
      <c r="A36510" t="s">
        <v>36515</v>
      </c>
      <c r="B36510" t="s">
        <v>5</v>
      </c>
    </row>
    <row r="36511" spans="1:2" x14ac:dyDescent="0.3">
      <c r="A36511" t="s">
        <v>36516</v>
      </c>
      <c r="B36511" t="s">
        <v>9</v>
      </c>
    </row>
    <row r="36512" spans="1:2" x14ac:dyDescent="0.3">
      <c r="A36512" t="s">
        <v>36517</v>
      </c>
      <c r="B36512" t="s">
        <v>3</v>
      </c>
    </row>
    <row r="36513" spans="1:2" x14ac:dyDescent="0.3">
      <c r="A36513" t="s">
        <v>36518</v>
      </c>
      <c r="B36513" t="s">
        <v>15</v>
      </c>
    </row>
    <row r="36514" spans="1:2" x14ac:dyDescent="0.3">
      <c r="A36514" t="s">
        <v>36519</v>
      </c>
      <c r="B36514" t="s">
        <v>18</v>
      </c>
    </row>
    <row r="36515" spans="1:2" x14ac:dyDescent="0.3">
      <c r="A36515" t="s">
        <v>36520</v>
      </c>
      <c r="B36515" t="s">
        <v>18</v>
      </c>
    </row>
    <row r="36516" spans="1:2" x14ac:dyDescent="0.3">
      <c r="A36516" t="s">
        <v>36521</v>
      </c>
      <c r="B36516" t="s">
        <v>3</v>
      </c>
    </row>
    <row r="36517" spans="1:2" x14ac:dyDescent="0.3">
      <c r="A36517" t="s">
        <v>36522</v>
      </c>
      <c r="B36517" t="s">
        <v>18</v>
      </c>
    </row>
    <row r="36518" spans="1:2" x14ac:dyDescent="0.3">
      <c r="A36518" t="s">
        <v>36523</v>
      </c>
      <c r="B36518" t="s">
        <v>15</v>
      </c>
    </row>
    <row r="36519" spans="1:2" x14ac:dyDescent="0.3">
      <c r="A36519" t="s">
        <v>36524</v>
      </c>
      <c r="B36519" t="s">
        <v>15</v>
      </c>
    </row>
    <row r="36520" spans="1:2" x14ac:dyDescent="0.3">
      <c r="A36520" t="s">
        <v>36525</v>
      </c>
      <c r="B36520" t="s">
        <v>5</v>
      </c>
    </row>
    <row r="36521" spans="1:2" x14ac:dyDescent="0.3">
      <c r="A36521" t="s">
        <v>36526</v>
      </c>
      <c r="B36521" t="s">
        <v>18</v>
      </c>
    </row>
    <row r="36522" spans="1:2" x14ac:dyDescent="0.3">
      <c r="A36522" t="s">
        <v>36527</v>
      </c>
      <c r="B36522" t="s">
        <v>5</v>
      </c>
    </row>
    <row r="36523" spans="1:2" x14ac:dyDescent="0.3">
      <c r="A36523" t="s">
        <v>36528</v>
      </c>
      <c r="B36523" t="s">
        <v>5</v>
      </c>
    </row>
    <row r="36524" spans="1:2" x14ac:dyDescent="0.3">
      <c r="A36524" t="s">
        <v>36529</v>
      </c>
      <c r="B36524" t="s">
        <v>9</v>
      </c>
    </row>
    <row r="36525" spans="1:2" x14ac:dyDescent="0.3">
      <c r="A36525" t="s">
        <v>36530</v>
      </c>
      <c r="B36525" t="s">
        <v>15</v>
      </c>
    </row>
    <row r="36526" spans="1:2" x14ac:dyDescent="0.3">
      <c r="A36526" t="s">
        <v>36531</v>
      </c>
      <c r="B36526" t="s">
        <v>5</v>
      </c>
    </row>
    <row r="36527" spans="1:2" x14ac:dyDescent="0.3">
      <c r="A36527" t="s">
        <v>36532</v>
      </c>
      <c r="B36527" t="s">
        <v>15</v>
      </c>
    </row>
    <row r="36528" spans="1:2" x14ac:dyDescent="0.3">
      <c r="A36528" t="s">
        <v>36533</v>
      </c>
      <c r="B36528" t="s">
        <v>5</v>
      </c>
    </row>
    <row r="36529" spans="1:2" x14ac:dyDescent="0.3">
      <c r="A36529" t="s">
        <v>36534</v>
      </c>
      <c r="B36529" t="s">
        <v>15</v>
      </c>
    </row>
    <row r="36530" spans="1:2" x14ac:dyDescent="0.3">
      <c r="A36530" t="s">
        <v>36535</v>
      </c>
      <c r="B36530" t="s">
        <v>15</v>
      </c>
    </row>
    <row r="36531" spans="1:2" x14ac:dyDescent="0.3">
      <c r="A36531" t="s">
        <v>36536</v>
      </c>
      <c r="B36531" t="s">
        <v>15</v>
      </c>
    </row>
    <row r="36532" spans="1:2" x14ac:dyDescent="0.3">
      <c r="A36532" t="s">
        <v>36537</v>
      </c>
      <c r="B36532" t="s">
        <v>18</v>
      </c>
    </row>
    <row r="36533" spans="1:2" x14ac:dyDescent="0.3">
      <c r="A36533" t="s">
        <v>36538</v>
      </c>
      <c r="B36533" t="s">
        <v>18</v>
      </c>
    </row>
    <row r="36534" spans="1:2" x14ac:dyDescent="0.3">
      <c r="A36534" t="s">
        <v>36539</v>
      </c>
      <c r="B36534" t="s">
        <v>15</v>
      </c>
    </row>
    <row r="36535" spans="1:2" x14ac:dyDescent="0.3">
      <c r="A36535" t="s">
        <v>36540</v>
      </c>
      <c r="B36535" t="s">
        <v>3</v>
      </c>
    </row>
    <row r="36536" spans="1:2" x14ac:dyDescent="0.3">
      <c r="A36536" t="s">
        <v>36541</v>
      </c>
      <c r="B36536" t="s">
        <v>3</v>
      </c>
    </row>
    <row r="36537" spans="1:2" x14ac:dyDescent="0.3">
      <c r="A36537" t="s">
        <v>36542</v>
      </c>
      <c r="B36537" t="s">
        <v>3</v>
      </c>
    </row>
    <row r="36538" spans="1:2" x14ac:dyDescent="0.3">
      <c r="A36538" t="s">
        <v>36543</v>
      </c>
      <c r="B36538" t="s">
        <v>15</v>
      </c>
    </row>
    <row r="36539" spans="1:2" x14ac:dyDescent="0.3">
      <c r="A36539" t="s">
        <v>36544</v>
      </c>
      <c r="B36539" t="s">
        <v>9</v>
      </c>
    </row>
    <row r="36540" spans="1:2" x14ac:dyDescent="0.3">
      <c r="A36540" t="s">
        <v>36545</v>
      </c>
      <c r="B36540" t="s">
        <v>3</v>
      </c>
    </row>
    <row r="36541" spans="1:2" x14ac:dyDescent="0.3">
      <c r="A36541" t="s">
        <v>36546</v>
      </c>
      <c r="B36541" t="s">
        <v>15</v>
      </c>
    </row>
    <row r="36542" spans="1:2" x14ac:dyDescent="0.3">
      <c r="A36542" t="s">
        <v>36547</v>
      </c>
      <c r="B36542" t="s">
        <v>3</v>
      </c>
    </row>
    <row r="36543" spans="1:2" x14ac:dyDescent="0.3">
      <c r="A36543" t="s">
        <v>36548</v>
      </c>
      <c r="B36543" t="s">
        <v>18</v>
      </c>
    </row>
    <row r="36544" spans="1:2" x14ac:dyDescent="0.3">
      <c r="A36544" t="s">
        <v>36549</v>
      </c>
      <c r="B36544" t="s">
        <v>9</v>
      </c>
    </row>
    <row r="36545" spans="1:2" x14ac:dyDescent="0.3">
      <c r="A36545" t="s">
        <v>36550</v>
      </c>
      <c r="B36545" t="s">
        <v>5</v>
      </c>
    </row>
    <row r="36546" spans="1:2" x14ac:dyDescent="0.3">
      <c r="A36546" t="s">
        <v>36551</v>
      </c>
      <c r="B36546" t="s">
        <v>9</v>
      </c>
    </row>
    <row r="36547" spans="1:2" x14ac:dyDescent="0.3">
      <c r="A36547" t="s">
        <v>36552</v>
      </c>
      <c r="B36547" t="s">
        <v>5</v>
      </c>
    </row>
    <row r="36548" spans="1:2" x14ac:dyDescent="0.3">
      <c r="A36548" t="s">
        <v>36553</v>
      </c>
      <c r="B36548" t="s">
        <v>9</v>
      </c>
    </row>
    <row r="36549" spans="1:2" x14ac:dyDescent="0.3">
      <c r="A36549" t="s">
        <v>36554</v>
      </c>
      <c r="B36549" t="s">
        <v>5</v>
      </c>
    </row>
    <row r="36550" spans="1:2" x14ac:dyDescent="0.3">
      <c r="A36550" t="s">
        <v>36555</v>
      </c>
      <c r="B36550" t="s">
        <v>15</v>
      </c>
    </row>
    <row r="36551" spans="1:2" x14ac:dyDescent="0.3">
      <c r="A36551" t="s">
        <v>36556</v>
      </c>
      <c r="B36551" t="s">
        <v>5</v>
      </c>
    </row>
    <row r="36552" spans="1:2" x14ac:dyDescent="0.3">
      <c r="A36552" t="s">
        <v>36557</v>
      </c>
      <c r="B36552" t="s">
        <v>18</v>
      </c>
    </row>
    <row r="36553" spans="1:2" x14ac:dyDescent="0.3">
      <c r="A36553" t="s">
        <v>36558</v>
      </c>
      <c r="B36553" t="s">
        <v>5</v>
      </c>
    </row>
    <row r="36554" spans="1:2" x14ac:dyDescent="0.3">
      <c r="A36554" t="s">
        <v>36559</v>
      </c>
      <c r="B36554" t="s">
        <v>5</v>
      </c>
    </row>
    <row r="36555" spans="1:2" x14ac:dyDescent="0.3">
      <c r="A36555" t="s">
        <v>36560</v>
      </c>
      <c r="B36555" t="s">
        <v>5</v>
      </c>
    </row>
    <row r="36556" spans="1:2" x14ac:dyDescent="0.3">
      <c r="A36556" t="s">
        <v>36561</v>
      </c>
      <c r="B36556" t="s">
        <v>3</v>
      </c>
    </row>
    <row r="36557" spans="1:2" x14ac:dyDescent="0.3">
      <c r="A36557" t="s">
        <v>36562</v>
      </c>
      <c r="B36557" t="s">
        <v>5</v>
      </c>
    </row>
    <row r="36558" spans="1:2" x14ac:dyDescent="0.3">
      <c r="A36558" t="s">
        <v>36563</v>
      </c>
      <c r="B36558" t="s">
        <v>15</v>
      </c>
    </row>
    <row r="36559" spans="1:2" x14ac:dyDescent="0.3">
      <c r="A36559" t="s">
        <v>36564</v>
      </c>
      <c r="B36559" t="s">
        <v>5</v>
      </c>
    </row>
    <row r="36560" spans="1:2" x14ac:dyDescent="0.3">
      <c r="A36560" t="s">
        <v>36565</v>
      </c>
      <c r="B36560" t="s">
        <v>5</v>
      </c>
    </row>
    <row r="36561" spans="1:2" x14ac:dyDescent="0.3">
      <c r="A36561" t="s">
        <v>36566</v>
      </c>
      <c r="B36561" t="s">
        <v>15</v>
      </c>
    </row>
    <row r="36562" spans="1:2" x14ac:dyDescent="0.3">
      <c r="A36562" t="s">
        <v>36567</v>
      </c>
      <c r="B36562" t="s">
        <v>15</v>
      </c>
    </row>
    <row r="36563" spans="1:2" x14ac:dyDescent="0.3">
      <c r="A36563" t="s">
        <v>36568</v>
      </c>
      <c r="B36563" t="s">
        <v>3</v>
      </c>
    </row>
    <row r="36564" spans="1:2" x14ac:dyDescent="0.3">
      <c r="A36564" t="s">
        <v>36569</v>
      </c>
      <c r="B36564" t="s">
        <v>5</v>
      </c>
    </row>
    <row r="36565" spans="1:2" x14ac:dyDescent="0.3">
      <c r="A36565" t="s">
        <v>36570</v>
      </c>
      <c r="B36565" t="s">
        <v>5</v>
      </c>
    </row>
    <row r="36566" spans="1:2" x14ac:dyDescent="0.3">
      <c r="A36566" t="s">
        <v>36571</v>
      </c>
      <c r="B36566" t="s">
        <v>18</v>
      </c>
    </row>
    <row r="36567" spans="1:2" x14ac:dyDescent="0.3">
      <c r="A36567" t="s">
        <v>36572</v>
      </c>
      <c r="B36567" t="s">
        <v>15</v>
      </c>
    </row>
    <row r="36568" spans="1:2" x14ac:dyDescent="0.3">
      <c r="A36568" t="s">
        <v>36573</v>
      </c>
      <c r="B36568" t="s">
        <v>18</v>
      </c>
    </row>
    <row r="36569" spans="1:2" x14ac:dyDescent="0.3">
      <c r="A36569" t="s">
        <v>36574</v>
      </c>
      <c r="B36569" t="s">
        <v>5</v>
      </c>
    </row>
    <row r="36570" spans="1:2" x14ac:dyDescent="0.3">
      <c r="A36570" t="s">
        <v>36575</v>
      </c>
      <c r="B36570" t="s">
        <v>5</v>
      </c>
    </row>
    <row r="36571" spans="1:2" x14ac:dyDescent="0.3">
      <c r="A36571" t="s">
        <v>36576</v>
      </c>
      <c r="B36571" t="s">
        <v>5</v>
      </c>
    </row>
    <row r="36572" spans="1:2" x14ac:dyDescent="0.3">
      <c r="A36572" t="s">
        <v>36577</v>
      </c>
      <c r="B36572" t="s">
        <v>3</v>
      </c>
    </row>
    <row r="36573" spans="1:2" x14ac:dyDescent="0.3">
      <c r="A36573" t="s">
        <v>36578</v>
      </c>
      <c r="B36573" t="s">
        <v>18</v>
      </c>
    </row>
    <row r="36574" spans="1:2" x14ac:dyDescent="0.3">
      <c r="A36574" t="s">
        <v>36579</v>
      </c>
      <c r="B36574" t="s">
        <v>15</v>
      </c>
    </row>
    <row r="36575" spans="1:2" x14ac:dyDescent="0.3">
      <c r="A36575" t="s">
        <v>36580</v>
      </c>
      <c r="B36575" t="s">
        <v>18</v>
      </c>
    </row>
    <row r="36576" spans="1:2" x14ac:dyDescent="0.3">
      <c r="A36576" t="s">
        <v>36581</v>
      </c>
      <c r="B36576" t="s">
        <v>18</v>
      </c>
    </row>
    <row r="36577" spans="1:2" x14ac:dyDescent="0.3">
      <c r="A36577" t="s">
        <v>36582</v>
      </c>
      <c r="B36577" t="s">
        <v>5</v>
      </c>
    </row>
    <row r="36578" spans="1:2" x14ac:dyDescent="0.3">
      <c r="A36578" t="s">
        <v>36583</v>
      </c>
      <c r="B36578" t="s">
        <v>5</v>
      </c>
    </row>
    <row r="36579" spans="1:2" x14ac:dyDescent="0.3">
      <c r="A36579" t="s">
        <v>36584</v>
      </c>
      <c r="B36579" t="s">
        <v>5</v>
      </c>
    </row>
    <row r="36580" spans="1:2" x14ac:dyDescent="0.3">
      <c r="A36580" t="s">
        <v>36585</v>
      </c>
      <c r="B36580" t="s">
        <v>3</v>
      </c>
    </row>
    <row r="36581" spans="1:2" x14ac:dyDescent="0.3">
      <c r="A36581" t="s">
        <v>36586</v>
      </c>
      <c r="B36581" t="s">
        <v>18</v>
      </c>
    </row>
    <row r="36582" spans="1:2" x14ac:dyDescent="0.3">
      <c r="A36582" t="s">
        <v>36587</v>
      </c>
      <c r="B36582" t="s">
        <v>15</v>
      </c>
    </row>
    <row r="36583" spans="1:2" x14ac:dyDescent="0.3">
      <c r="A36583" t="s">
        <v>36588</v>
      </c>
      <c r="B36583" t="s">
        <v>5</v>
      </c>
    </row>
    <row r="36584" spans="1:2" x14ac:dyDescent="0.3">
      <c r="A36584" t="s">
        <v>36589</v>
      </c>
      <c r="B36584" t="s">
        <v>15</v>
      </c>
    </row>
    <row r="36585" spans="1:2" x14ac:dyDescent="0.3">
      <c r="A36585" t="s">
        <v>36590</v>
      </c>
      <c r="B36585" t="s">
        <v>9</v>
      </c>
    </row>
    <row r="36586" spans="1:2" x14ac:dyDescent="0.3">
      <c r="A36586" t="s">
        <v>36591</v>
      </c>
      <c r="B36586" t="s">
        <v>15</v>
      </c>
    </row>
    <row r="36587" spans="1:2" x14ac:dyDescent="0.3">
      <c r="A36587" t="s">
        <v>36592</v>
      </c>
      <c r="B36587" t="s">
        <v>3</v>
      </c>
    </row>
    <row r="36588" spans="1:2" x14ac:dyDescent="0.3">
      <c r="A36588" t="s">
        <v>36593</v>
      </c>
      <c r="B36588" t="s">
        <v>15</v>
      </c>
    </row>
    <row r="36589" spans="1:2" x14ac:dyDescent="0.3">
      <c r="A36589" t="s">
        <v>36594</v>
      </c>
      <c r="B36589" t="s">
        <v>9</v>
      </c>
    </row>
    <row r="36590" spans="1:2" x14ac:dyDescent="0.3">
      <c r="A36590" t="s">
        <v>36595</v>
      </c>
      <c r="B36590" t="s">
        <v>3</v>
      </c>
    </row>
    <row r="36591" spans="1:2" x14ac:dyDescent="0.3">
      <c r="A36591" t="s">
        <v>36596</v>
      </c>
      <c r="B36591" t="s">
        <v>15</v>
      </c>
    </row>
    <row r="36592" spans="1:2" x14ac:dyDescent="0.3">
      <c r="A36592" t="s">
        <v>36597</v>
      </c>
      <c r="B36592" t="s">
        <v>9</v>
      </c>
    </row>
    <row r="36593" spans="1:2" x14ac:dyDescent="0.3">
      <c r="A36593" t="s">
        <v>36598</v>
      </c>
      <c r="B36593" t="s">
        <v>3</v>
      </c>
    </row>
    <row r="36594" spans="1:2" x14ac:dyDescent="0.3">
      <c r="A36594" t="s">
        <v>36599</v>
      </c>
      <c r="B36594" t="s">
        <v>5</v>
      </c>
    </row>
    <row r="36595" spans="1:2" x14ac:dyDescent="0.3">
      <c r="A36595" t="s">
        <v>36600</v>
      </c>
      <c r="B36595" t="s">
        <v>5</v>
      </c>
    </row>
    <row r="36596" spans="1:2" x14ac:dyDescent="0.3">
      <c r="A36596" t="s">
        <v>36601</v>
      </c>
      <c r="B36596" t="s">
        <v>18</v>
      </c>
    </row>
    <row r="36597" spans="1:2" x14ac:dyDescent="0.3">
      <c r="A36597" t="s">
        <v>36602</v>
      </c>
      <c r="B36597" t="s">
        <v>18</v>
      </c>
    </row>
    <row r="36598" spans="1:2" x14ac:dyDescent="0.3">
      <c r="A36598" t="s">
        <v>36603</v>
      </c>
      <c r="B36598" t="s">
        <v>15</v>
      </c>
    </row>
    <row r="36599" spans="1:2" x14ac:dyDescent="0.3">
      <c r="A36599" t="s">
        <v>36604</v>
      </c>
      <c r="B36599" t="s">
        <v>15</v>
      </c>
    </row>
    <row r="36600" spans="1:2" x14ac:dyDescent="0.3">
      <c r="A36600" t="s">
        <v>36605</v>
      </c>
      <c r="B36600" t="s">
        <v>18</v>
      </c>
    </row>
    <row r="36601" spans="1:2" x14ac:dyDescent="0.3">
      <c r="A36601" t="s">
        <v>36606</v>
      </c>
      <c r="B36601" t="s">
        <v>15</v>
      </c>
    </row>
    <row r="36602" spans="1:2" x14ac:dyDescent="0.3">
      <c r="A36602" t="s">
        <v>36607</v>
      </c>
      <c r="B36602" t="s">
        <v>5</v>
      </c>
    </row>
    <row r="36603" spans="1:2" x14ac:dyDescent="0.3">
      <c r="A36603" t="s">
        <v>36608</v>
      </c>
      <c r="B36603" t="s">
        <v>3</v>
      </c>
    </row>
    <row r="36604" spans="1:2" x14ac:dyDescent="0.3">
      <c r="A36604" t="s">
        <v>36609</v>
      </c>
      <c r="B36604" t="s">
        <v>5</v>
      </c>
    </row>
    <row r="36605" spans="1:2" x14ac:dyDescent="0.3">
      <c r="A36605" t="s">
        <v>36610</v>
      </c>
      <c r="B36605" t="s">
        <v>5</v>
      </c>
    </row>
    <row r="36606" spans="1:2" x14ac:dyDescent="0.3">
      <c r="A36606" t="s">
        <v>36611</v>
      </c>
      <c r="B36606" t="s">
        <v>18</v>
      </c>
    </row>
    <row r="36607" spans="1:2" x14ac:dyDescent="0.3">
      <c r="A36607" t="s">
        <v>36612</v>
      </c>
      <c r="B36607" t="s">
        <v>5</v>
      </c>
    </row>
    <row r="36608" spans="1:2" x14ac:dyDescent="0.3">
      <c r="A36608" t="s">
        <v>36613</v>
      </c>
      <c r="B36608" t="s">
        <v>18</v>
      </c>
    </row>
    <row r="36609" spans="1:2" x14ac:dyDescent="0.3">
      <c r="A36609" t="s">
        <v>36614</v>
      </c>
      <c r="B36609" t="s">
        <v>18</v>
      </c>
    </row>
    <row r="36610" spans="1:2" x14ac:dyDescent="0.3">
      <c r="A36610" t="s">
        <v>36615</v>
      </c>
      <c r="B36610" t="s">
        <v>3</v>
      </c>
    </row>
    <row r="36611" spans="1:2" x14ac:dyDescent="0.3">
      <c r="A36611" t="s">
        <v>36616</v>
      </c>
      <c r="B36611" t="s">
        <v>15</v>
      </c>
    </row>
    <row r="36612" spans="1:2" x14ac:dyDescent="0.3">
      <c r="A36612" t="s">
        <v>36617</v>
      </c>
      <c r="B36612" t="s">
        <v>18</v>
      </c>
    </row>
    <row r="36613" spans="1:2" x14ac:dyDescent="0.3">
      <c r="A36613" t="s">
        <v>36618</v>
      </c>
      <c r="B36613" t="s">
        <v>5</v>
      </c>
    </row>
    <row r="36614" spans="1:2" x14ac:dyDescent="0.3">
      <c r="A36614" t="s">
        <v>36619</v>
      </c>
      <c r="B36614" t="s">
        <v>3</v>
      </c>
    </row>
    <row r="36615" spans="1:2" x14ac:dyDescent="0.3">
      <c r="A36615" t="s">
        <v>36620</v>
      </c>
      <c r="B36615" t="s">
        <v>3</v>
      </c>
    </row>
    <row r="36616" spans="1:2" x14ac:dyDescent="0.3">
      <c r="A36616" t="s">
        <v>36621</v>
      </c>
      <c r="B36616" t="s">
        <v>5</v>
      </c>
    </row>
    <row r="36617" spans="1:2" x14ac:dyDescent="0.3">
      <c r="A36617" t="s">
        <v>36622</v>
      </c>
      <c r="B36617" t="s">
        <v>3</v>
      </c>
    </row>
    <row r="36618" spans="1:2" x14ac:dyDescent="0.3">
      <c r="A36618" t="s">
        <v>36623</v>
      </c>
      <c r="B36618" t="s">
        <v>5</v>
      </c>
    </row>
    <row r="36619" spans="1:2" x14ac:dyDescent="0.3">
      <c r="A36619" t="s">
        <v>36624</v>
      </c>
      <c r="B36619" t="s">
        <v>15</v>
      </c>
    </row>
    <row r="36620" spans="1:2" x14ac:dyDescent="0.3">
      <c r="A36620" t="s">
        <v>36625</v>
      </c>
      <c r="B36620" t="s">
        <v>18</v>
      </c>
    </row>
    <row r="36621" spans="1:2" x14ac:dyDescent="0.3">
      <c r="A36621" t="s">
        <v>36626</v>
      </c>
      <c r="B36621" t="s">
        <v>18</v>
      </c>
    </row>
    <row r="36622" spans="1:2" x14ac:dyDescent="0.3">
      <c r="A36622" t="s">
        <v>36627</v>
      </c>
      <c r="B36622" t="s">
        <v>5</v>
      </c>
    </row>
    <row r="36623" spans="1:2" x14ac:dyDescent="0.3">
      <c r="A36623" t="s">
        <v>36628</v>
      </c>
      <c r="B36623" t="s">
        <v>9</v>
      </c>
    </row>
    <row r="36624" spans="1:2" x14ac:dyDescent="0.3">
      <c r="A36624" t="s">
        <v>36629</v>
      </c>
      <c r="B36624" t="s">
        <v>3</v>
      </c>
    </row>
    <row r="36625" spans="1:2" x14ac:dyDescent="0.3">
      <c r="A36625" t="s">
        <v>36630</v>
      </c>
      <c r="B36625" t="s">
        <v>3</v>
      </c>
    </row>
    <row r="36626" spans="1:2" x14ac:dyDescent="0.3">
      <c r="A36626" t="s">
        <v>36631</v>
      </c>
      <c r="B36626" t="s">
        <v>5</v>
      </c>
    </row>
    <row r="36627" spans="1:2" x14ac:dyDescent="0.3">
      <c r="A36627" t="s">
        <v>36632</v>
      </c>
      <c r="B36627" t="s">
        <v>15</v>
      </c>
    </row>
    <row r="36628" spans="1:2" x14ac:dyDescent="0.3">
      <c r="A36628" t="s">
        <v>36633</v>
      </c>
      <c r="B36628" t="s">
        <v>5</v>
      </c>
    </row>
    <row r="36629" spans="1:2" x14ac:dyDescent="0.3">
      <c r="A36629" t="s">
        <v>36634</v>
      </c>
      <c r="B36629" t="s">
        <v>5</v>
      </c>
    </row>
    <row r="36630" spans="1:2" x14ac:dyDescent="0.3">
      <c r="A36630" t="s">
        <v>36635</v>
      </c>
      <c r="B36630" t="s">
        <v>5</v>
      </c>
    </row>
    <row r="36631" spans="1:2" x14ac:dyDescent="0.3">
      <c r="A36631" t="s">
        <v>36636</v>
      </c>
      <c r="B36631" t="s">
        <v>3</v>
      </c>
    </row>
    <row r="36632" spans="1:2" x14ac:dyDescent="0.3">
      <c r="A36632" t="s">
        <v>36637</v>
      </c>
      <c r="B36632" t="s">
        <v>3</v>
      </c>
    </row>
    <row r="36633" spans="1:2" x14ac:dyDescent="0.3">
      <c r="A36633" t="s">
        <v>36638</v>
      </c>
      <c r="B36633" t="s">
        <v>3</v>
      </c>
    </row>
    <row r="36634" spans="1:2" x14ac:dyDescent="0.3">
      <c r="A36634" t="s">
        <v>36639</v>
      </c>
      <c r="B36634" t="s">
        <v>15</v>
      </c>
    </row>
    <row r="36635" spans="1:2" x14ac:dyDescent="0.3">
      <c r="A36635" t="s">
        <v>36640</v>
      </c>
      <c r="B36635" t="s">
        <v>18</v>
      </c>
    </row>
    <row r="36636" spans="1:2" x14ac:dyDescent="0.3">
      <c r="A36636" t="s">
        <v>36641</v>
      </c>
      <c r="B36636" t="s">
        <v>15</v>
      </c>
    </row>
    <row r="36637" spans="1:2" x14ac:dyDescent="0.3">
      <c r="A36637" t="s">
        <v>36642</v>
      </c>
      <c r="B36637" t="s">
        <v>5</v>
      </c>
    </row>
    <row r="36638" spans="1:2" x14ac:dyDescent="0.3">
      <c r="A36638" t="s">
        <v>36643</v>
      </c>
      <c r="B36638" t="s">
        <v>18</v>
      </c>
    </row>
    <row r="36639" spans="1:2" x14ac:dyDescent="0.3">
      <c r="A36639" t="s">
        <v>36644</v>
      </c>
      <c r="B36639" t="s">
        <v>9</v>
      </c>
    </row>
    <row r="36640" spans="1:2" x14ac:dyDescent="0.3">
      <c r="A36640" t="s">
        <v>36645</v>
      </c>
      <c r="B36640" t="s">
        <v>5</v>
      </c>
    </row>
    <row r="36641" spans="1:2" x14ac:dyDescent="0.3">
      <c r="A36641" t="s">
        <v>36646</v>
      </c>
      <c r="B36641" t="s">
        <v>5</v>
      </c>
    </row>
    <row r="36642" spans="1:2" x14ac:dyDescent="0.3">
      <c r="A36642" t="s">
        <v>36647</v>
      </c>
      <c r="B36642" t="s">
        <v>15</v>
      </c>
    </row>
    <row r="36643" spans="1:2" x14ac:dyDescent="0.3">
      <c r="A36643" t="s">
        <v>36648</v>
      </c>
      <c r="B36643" t="s">
        <v>3</v>
      </c>
    </row>
    <row r="36644" spans="1:2" x14ac:dyDescent="0.3">
      <c r="A36644" t="s">
        <v>36649</v>
      </c>
      <c r="B36644" t="s">
        <v>15</v>
      </c>
    </row>
    <row r="36645" spans="1:2" x14ac:dyDescent="0.3">
      <c r="A36645" t="s">
        <v>36650</v>
      </c>
      <c r="B36645" t="s">
        <v>3</v>
      </c>
    </row>
    <row r="36646" spans="1:2" x14ac:dyDescent="0.3">
      <c r="A36646" t="s">
        <v>36651</v>
      </c>
      <c r="B36646" t="s">
        <v>3</v>
      </c>
    </row>
    <row r="36647" spans="1:2" x14ac:dyDescent="0.3">
      <c r="A36647" t="s">
        <v>36652</v>
      </c>
      <c r="B36647" t="s">
        <v>15</v>
      </c>
    </row>
    <row r="36648" spans="1:2" x14ac:dyDescent="0.3">
      <c r="A36648" t="s">
        <v>36653</v>
      </c>
      <c r="B36648" t="s">
        <v>9</v>
      </c>
    </row>
    <row r="36649" spans="1:2" x14ac:dyDescent="0.3">
      <c r="A36649" t="s">
        <v>36654</v>
      </c>
      <c r="B36649" t="s">
        <v>5</v>
      </c>
    </row>
    <row r="36650" spans="1:2" x14ac:dyDescent="0.3">
      <c r="A36650" t="s">
        <v>36655</v>
      </c>
      <c r="B36650" t="s">
        <v>3</v>
      </c>
    </row>
    <row r="36651" spans="1:2" x14ac:dyDescent="0.3">
      <c r="A36651" t="s">
        <v>36656</v>
      </c>
      <c r="B36651" t="s">
        <v>18</v>
      </c>
    </row>
    <row r="36652" spans="1:2" x14ac:dyDescent="0.3">
      <c r="A36652" t="s">
        <v>36657</v>
      </c>
      <c r="B36652" t="s">
        <v>18</v>
      </c>
    </row>
    <row r="36653" spans="1:2" x14ac:dyDescent="0.3">
      <c r="A36653" t="s">
        <v>36658</v>
      </c>
      <c r="B36653" t="s">
        <v>15</v>
      </c>
    </row>
    <row r="36654" spans="1:2" x14ac:dyDescent="0.3">
      <c r="A36654" t="s">
        <v>36659</v>
      </c>
      <c r="B36654" t="s">
        <v>15</v>
      </c>
    </row>
    <row r="36655" spans="1:2" x14ac:dyDescent="0.3">
      <c r="A36655" t="s">
        <v>36660</v>
      </c>
      <c r="B36655" t="s">
        <v>5</v>
      </c>
    </row>
    <row r="36656" spans="1:2" x14ac:dyDescent="0.3">
      <c r="A36656" t="s">
        <v>36661</v>
      </c>
      <c r="B36656" t="s">
        <v>5</v>
      </c>
    </row>
    <row r="36657" spans="1:2" x14ac:dyDescent="0.3">
      <c r="A36657" t="s">
        <v>36662</v>
      </c>
      <c r="B36657" t="s">
        <v>15</v>
      </c>
    </row>
    <row r="36658" spans="1:2" x14ac:dyDescent="0.3">
      <c r="A36658" t="s">
        <v>36663</v>
      </c>
      <c r="B36658" t="s">
        <v>3</v>
      </c>
    </row>
    <row r="36659" spans="1:2" x14ac:dyDescent="0.3">
      <c r="A36659" t="s">
        <v>36664</v>
      </c>
      <c r="B36659" t="s">
        <v>9</v>
      </c>
    </row>
    <row r="36660" spans="1:2" x14ac:dyDescent="0.3">
      <c r="A36660" t="s">
        <v>36665</v>
      </c>
      <c r="B36660" t="s">
        <v>5</v>
      </c>
    </row>
    <row r="36661" spans="1:2" x14ac:dyDescent="0.3">
      <c r="A36661" t="s">
        <v>36666</v>
      </c>
      <c r="B36661" t="s">
        <v>18</v>
      </c>
    </row>
    <row r="36662" spans="1:2" x14ac:dyDescent="0.3">
      <c r="A36662" t="s">
        <v>36667</v>
      </c>
      <c r="B36662" t="s">
        <v>5</v>
      </c>
    </row>
    <row r="36663" spans="1:2" x14ac:dyDescent="0.3">
      <c r="A36663" t="s">
        <v>36668</v>
      </c>
      <c r="B36663" t="s">
        <v>3</v>
      </c>
    </row>
    <row r="36664" spans="1:2" x14ac:dyDescent="0.3">
      <c r="A36664" t="s">
        <v>36669</v>
      </c>
      <c r="B36664" t="s">
        <v>5</v>
      </c>
    </row>
    <row r="36665" spans="1:2" x14ac:dyDescent="0.3">
      <c r="A36665" t="s">
        <v>36670</v>
      </c>
      <c r="B36665" t="s">
        <v>18</v>
      </c>
    </row>
    <row r="36666" spans="1:2" x14ac:dyDescent="0.3">
      <c r="A36666" t="s">
        <v>36671</v>
      </c>
      <c r="B36666" t="s">
        <v>5</v>
      </c>
    </row>
    <row r="36667" spans="1:2" x14ac:dyDescent="0.3">
      <c r="A36667" t="s">
        <v>36672</v>
      </c>
      <c r="B36667" t="s">
        <v>18</v>
      </c>
    </row>
    <row r="36668" spans="1:2" x14ac:dyDescent="0.3">
      <c r="A36668" t="s">
        <v>36673</v>
      </c>
      <c r="B36668" t="s">
        <v>15</v>
      </c>
    </row>
    <row r="36669" spans="1:2" x14ac:dyDescent="0.3">
      <c r="A36669" t="s">
        <v>36674</v>
      </c>
      <c r="B36669" t="s">
        <v>3</v>
      </c>
    </row>
    <row r="36670" spans="1:2" x14ac:dyDescent="0.3">
      <c r="A36670" t="s">
        <v>36675</v>
      </c>
      <c r="B36670" t="s">
        <v>5</v>
      </c>
    </row>
    <row r="36671" spans="1:2" x14ac:dyDescent="0.3">
      <c r="A36671" t="s">
        <v>36676</v>
      </c>
      <c r="B36671" t="s">
        <v>5</v>
      </c>
    </row>
    <row r="36672" spans="1:2" x14ac:dyDescent="0.3">
      <c r="A36672" t="s">
        <v>36677</v>
      </c>
      <c r="B36672" t="s">
        <v>5</v>
      </c>
    </row>
    <row r="36673" spans="1:2" x14ac:dyDescent="0.3">
      <c r="A36673" t="s">
        <v>36678</v>
      </c>
      <c r="B36673" t="s">
        <v>15</v>
      </c>
    </row>
    <row r="36674" spans="1:2" x14ac:dyDescent="0.3">
      <c r="A36674" t="s">
        <v>36679</v>
      </c>
      <c r="B36674" t="s">
        <v>3</v>
      </c>
    </row>
    <row r="36675" spans="1:2" x14ac:dyDescent="0.3">
      <c r="A36675" t="s">
        <v>36680</v>
      </c>
      <c r="B36675" t="s">
        <v>9</v>
      </c>
    </row>
    <row r="36676" spans="1:2" x14ac:dyDescent="0.3">
      <c r="A36676" t="s">
        <v>36681</v>
      </c>
      <c r="B36676" t="s">
        <v>15</v>
      </c>
    </row>
    <row r="36677" spans="1:2" x14ac:dyDescent="0.3">
      <c r="A36677" t="s">
        <v>36682</v>
      </c>
      <c r="B36677" t="s">
        <v>15</v>
      </c>
    </row>
    <row r="36678" spans="1:2" x14ac:dyDescent="0.3">
      <c r="A36678" t="s">
        <v>36683</v>
      </c>
      <c r="B36678" t="s">
        <v>3</v>
      </c>
    </row>
    <row r="36679" spans="1:2" x14ac:dyDescent="0.3">
      <c r="A36679" t="s">
        <v>36684</v>
      </c>
      <c r="B36679" t="s">
        <v>9</v>
      </c>
    </row>
    <row r="36680" spans="1:2" x14ac:dyDescent="0.3">
      <c r="A36680" t="s">
        <v>36685</v>
      </c>
      <c r="B36680" t="s">
        <v>3</v>
      </c>
    </row>
    <row r="36681" spans="1:2" x14ac:dyDescent="0.3">
      <c r="A36681" t="s">
        <v>36686</v>
      </c>
      <c r="B36681" t="s">
        <v>3</v>
      </c>
    </row>
    <row r="36682" spans="1:2" x14ac:dyDescent="0.3">
      <c r="A36682" t="s">
        <v>36687</v>
      </c>
      <c r="B36682" t="s">
        <v>5</v>
      </c>
    </row>
    <row r="36683" spans="1:2" x14ac:dyDescent="0.3">
      <c r="A36683" t="s">
        <v>36688</v>
      </c>
      <c r="B36683" t="s">
        <v>5</v>
      </c>
    </row>
    <row r="36684" spans="1:2" x14ac:dyDescent="0.3">
      <c r="A36684" t="s">
        <v>36689</v>
      </c>
      <c r="B36684" t="s">
        <v>5</v>
      </c>
    </row>
    <row r="36685" spans="1:2" x14ac:dyDescent="0.3">
      <c r="A36685" t="s">
        <v>36690</v>
      </c>
      <c r="B36685" t="s">
        <v>15</v>
      </c>
    </row>
    <row r="36686" spans="1:2" x14ac:dyDescent="0.3">
      <c r="A36686" t="s">
        <v>36691</v>
      </c>
      <c r="B36686" t="s">
        <v>9</v>
      </c>
    </row>
    <row r="36687" spans="1:2" x14ac:dyDescent="0.3">
      <c r="A36687" t="s">
        <v>36692</v>
      </c>
      <c r="B36687" t="s">
        <v>15</v>
      </c>
    </row>
    <row r="36688" spans="1:2" x14ac:dyDescent="0.3">
      <c r="A36688" t="s">
        <v>36693</v>
      </c>
      <c r="B36688" t="s">
        <v>15</v>
      </c>
    </row>
    <row r="36689" spans="1:2" x14ac:dyDescent="0.3">
      <c r="A36689" t="s">
        <v>36694</v>
      </c>
      <c r="B36689" t="s">
        <v>18</v>
      </c>
    </row>
    <row r="36690" spans="1:2" x14ac:dyDescent="0.3">
      <c r="A36690" t="s">
        <v>36695</v>
      </c>
      <c r="B36690" t="s">
        <v>18</v>
      </c>
    </row>
    <row r="36691" spans="1:2" x14ac:dyDescent="0.3">
      <c r="A36691" t="s">
        <v>36696</v>
      </c>
      <c r="B36691" t="s">
        <v>18</v>
      </c>
    </row>
    <row r="36692" spans="1:2" x14ac:dyDescent="0.3">
      <c r="A36692" t="s">
        <v>36697</v>
      </c>
      <c r="B36692" t="s">
        <v>15</v>
      </c>
    </row>
    <row r="36693" spans="1:2" x14ac:dyDescent="0.3">
      <c r="A36693" t="s">
        <v>36698</v>
      </c>
      <c r="B36693" t="s">
        <v>15</v>
      </c>
    </row>
    <row r="36694" spans="1:2" x14ac:dyDescent="0.3">
      <c r="A36694" t="s">
        <v>36699</v>
      </c>
      <c r="B36694" t="s">
        <v>5</v>
      </c>
    </row>
    <row r="36695" spans="1:2" x14ac:dyDescent="0.3">
      <c r="A36695" t="s">
        <v>36700</v>
      </c>
      <c r="B36695" t="s">
        <v>18</v>
      </c>
    </row>
    <row r="36696" spans="1:2" x14ac:dyDescent="0.3">
      <c r="A36696" t="s">
        <v>36701</v>
      </c>
      <c r="B36696" t="s">
        <v>5</v>
      </c>
    </row>
    <row r="36697" spans="1:2" x14ac:dyDescent="0.3">
      <c r="A36697" t="s">
        <v>36702</v>
      </c>
      <c r="B36697" t="s">
        <v>5</v>
      </c>
    </row>
    <row r="36698" spans="1:2" x14ac:dyDescent="0.3">
      <c r="A36698" t="s">
        <v>36703</v>
      </c>
      <c r="B36698" t="s">
        <v>5</v>
      </c>
    </row>
    <row r="36699" spans="1:2" x14ac:dyDescent="0.3">
      <c r="A36699" t="s">
        <v>36704</v>
      </c>
      <c r="B36699" t="s">
        <v>3</v>
      </c>
    </row>
    <row r="36700" spans="1:2" x14ac:dyDescent="0.3">
      <c r="A36700" t="s">
        <v>36705</v>
      </c>
      <c r="B36700" t="s">
        <v>18</v>
      </c>
    </row>
    <row r="36701" spans="1:2" x14ac:dyDescent="0.3">
      <c r="A36701" t="s">
        <v>36706</v>
      </c>
      <c r="B36701" t="s">
        <v>3</v>
      </c>
    </row>
    <row r="36702" spans="1:2" x14ac:dyDescent="0.3">
      <c r="A36702" t="s">
        <v>36707</v>
      </c>
      <c r="B36702" t="s">
        <v>5</v>
      </c>
    </row>
    <row r="36703" spans="1:2" x14ac:dyDescent="0.3">
      <c r="A36703" t="s">
        <v>36708</v>
      </c>
      <c r="B36703" t="s">
        <v>5</v>
      </c>
    </row>
    <row r="36704" spans="1:2" x14ac:dyDescent="0.3">
      <c r="A36704" t="s">
        <v>36709</v>
      </c>
      <c r="B36704" t="s">
        <v>15</v>
      </c>
    </row>
    <row r="36705" spans="1:2" x14ac:dyDescent="0.3">
      <c r="A36705" t="s">
        <v>36710</v>
      </c>
      <c r="B36705" t="s">
        <v>15</v>
      </c>
    </row>
    <row r="36706" spans="1:2" x14ac:dyDescent="0.3">
      <c r="A36706" t="s">
        <v>36711</v>
      </c>
      <c r="B36706" t="s">
        <v>5</v>
      </c>
    </row>
    <row r="36707" spans="1:2" x14ac:dyDescent="0.3">
      <c r="A36707" t="s">
        <v>36712</v>
      </c>
      <c r="B36707" t="s">
        <v>3</v>
      </c>
    </row>
    <row r="36708" spans="1:2" x14ac:dyDescent="0.3">
      <c r="A36708" t="s">
        <v>36713</v>
      </c>
      <c r="B36708" t="s">
        <v>5</v>
      </c>
    </row>
    <row r="36709" spans="1:2" x14ac:dyDescent="0.3">
      <c r="A36709" t="s">
        <v>36714</v>
      </c>
      <c r="B36709" t="s">
        <v>15</v>
      </c>
    </row>
    <row r="36710" spans="1:2" x14ac:dyDescent="0.3">
      <c r="A36710" t="s">
        <v>36715</v>
      </c>
      <c r="B36710" t="s">
        <v>3</v>
      </c>
    </row>
    <row r="36711" spans="1:2" x14ac:dyDescent="0.3">
      <c r="A36711" t="s">
        <v>36716</v>
      </c>
      <c r="B36711" t="s">
        <v>5</v>
      </c>
    </row>
    <row r="36712" spans="1:2" x14ac:dyDescent="0.3">
      <c r="A36712" t="s">
        <v>36717</v>
      </c>
      <c r="B36712" t="s">
        <v>5</v>
      </c>
    </row>
    <row r="36713" spans="1:2" x14ac:dyDescent="0.3">
      <c r="A36713" t="s">
        <v>36718</v>
      </c>
      <c r="B36713" t="s">
        <v>5</v>
      </c>
    </row>
    <row r="36714" spans="1:2" x14ac:dyDescent="0.3">
      <c r="A36714" t="s">
        <v>36719</v>
      </c>
      <c r="B36714" t="s">
        <v>5</v>
      </c>
    </row>
    <row r="36715" spans="1:2" x14ac:dyDescent="0.3">
      <c r="A36715" t="s">
        <v>36720</v>
      </c>
      <c r="B36715" t="s">
        <v>3</v>
      </c>
    </row>
    <row r="36716" spans="1:2" x14ac:dyDescent="0.3">
      <c r="A36716" t="s">
        <v>36721</v>
      </c>
      <c r="B36716" t="s">
        <v>5</v>
      </c>
    </row>
    <row r="36717" spans="1:2" x14ac:dyDescent="0.3">
      <c r="A36717" t="s">
        <v>36722</v>
      </c>
      <c r="B36717" t="s">
        <v>5</v>
      </c>
    </row>
    <row r="36718" spans="1:2" x14ac:dyDescent="0.3">
      <c r="A36718" t="s">
        <v>36723</v>
      </c>
      <c r="B36718" t="s">
        <v>18</v>
      </c>
    </row>
    <row r="36719" spans="1:2" x14ac:dyDescent="0.3">
      <c r="A36719" t="s">
        <v>36724</v>
      </c>
      <c r="B36719" t="s">
        <v>18</v>
      </c>
    </row>
    <row r="36720" spans="1:2" x14ac:dyDescent="0.3">
      <c r="A36720" t="s">
        <v>36725</v>
      </c>
      <c r="B36720" t="s">
        <v>5</v>
      </c>
    </row>
    <row r="36721" spans="1:2" x14ac:dyDescent="0.3">
      <c r="A36721" t="s">
        <v>36726</v>
      </c>
      <c r="B36721" t="s">
        <v>15</v>
      </c>
    </row>
    <row r="36722" spans="1:2" x14ac:dyDescent="0.3">
      <c r="A36722" t="s">
        <v>36727</v>
      </c>
      <c r="B36722" t="s">
        <v>9</v>
      </c>
    </row>
    <row r="36723" spans="1:2" x14ac:dyDescent="0.3">
      <c r="A36723" t="s">
        <v>36728</v>
      </c>
      <c r="B36723" t="s">
        <v>9</v>
      </c>
    </row>
    <row r="36724" spans="1:2" x14ac:dyDescent="0.3">
      <c r="A36724" t="s">
        <v>36729</v>
      </c>
      <c r="B36724" t="s">
        <v>5</v>
      </c>
    </row>
    <row r="36725" spans="1:2" x14ac:dyDescent="0.3">
      <c r="A36725" t="s">
        <v>36730</v>
      </c>
      <c r="B36725" t="s">
        <v>3</v>
      </c>
    </row>
    <row r="36726" spans="1:2" x14ac:dyDescent="0.3">
      <c r="A36726" t="s">
        <v>36731</v>
      </c>
      <c r="B36726" t="s">
        <v>5</v>
      </c>
    </row>
    <row r="36727" spans="1:2" x14ac:dyDescent="0.3">
      <c r="A36727" t="s">
        <v>36732</v>
      </c>
      <c r="B36727" t="s">
        <v>18</v>
      </c>
    </row>
    <row r="36728" spans="1:2" x14ac:dyDescent="0.3">
      <c r="A36728" t="s">
        <v>36733</v>
      </c>
      <c r="B36728" t="s">
        <v>5</v>
      </c>
    </row>
    <row r="36729" spans="1:2" x14ac:dyDescent="0.3">
      <c r="A36729" t="s">
        <v>36734</v>
      </c>
      <c r="B36729" t="s">
        <v>9</v>
      </c>
    </row>
    <row r="36730" spans="1:2" x14ac:dyDescent="0.3">
      <c r="A36730" t="s">
        <v>36735</v>
      </c>
      <c r="B36730" t="s">
        <v>15</v>
      </c>
    </row>
    <row r="36731" spans="1:2" x14ac:dyDescent="0.3">
      <c r="A36731" t="s">
        <v>36736</v>
      </c>
      <c r="B36731" t="s">
        <v>5</v>
      </c>
    </row>
    <row r="36732" spans="1:2" x14ac:dyDescent="0.3">
      <c r="A36732" t="s">
        <v>36737</v>
      </c>
      <c r="B36732" t="s">
        <v>18</v>
      </c>
    </row>
    <row r="36733" spans="1:2" x14ac:dyDescent="0.3">
      <c r="A36733" t="s">
        <v>36738</v>
      </c>
      <c r="B36733" t="s">
        <v>9</v>
      </c>
    </row>
    <row r="36734" spans="1:2" x14ac:dyDescent="0.3">
      <c r="A36734" t="s">
        <v>36739</v>
      </c>
      <c r="B36734" t="s">
        <v>9</v>
      </c>
    </row>
    <row r="36735" spans="1:2" x14ac:dyDescent="0.3">
      <c r="A36735" t="s">
        <v>36740</v>
      </c>
      <c r="B36735" t="s">
        <v>5</v>
      </c>
    </row>
    <row r="36736" spans="1:2" x14ac:dyDescent="0.3">
      <c r="A36736" t="s">
        <v>36741</v>
      </c>
      <c r="B36736" t="s">
        <v>9</v>
      </c>
    </row>
    <row r="36737" spans="1:2" x14ac:dyDescent="0.3">
      <c r="A36737" t="s">
        <v>36742</v>
      </c>
      <c r="B36737" t="s">
        <v>9</v>
      </c>
    </row>
    <row r="36738" spans="1:2" x14ac:dyDescent="0.3">
      <c r="A36738" t="s">
        <v>36743</v>
      </c>
      <c r="B36738" t="s">
        <v>18</v>
      </c>
    </row>
    <row r="36739" spans="1:2" x14ac:dyDescent="0.3">
      <c r="A36739" t="s">
        <v>36744</v>
      </c>
      <c r="B36739" t="s">
        <v>9</v>
      </c>
    </row>
    <row r="36740" spans="1:2" x14ac:dyDescent="0.3">
      <c r="A36740" t="s">
        <v>36745</v>
      </c>
      <c r="B36740" t="s">
        <v>3</v>
      </c>
    </row>
    <row r="36741" spans="1:2" x14ac:dyDescent="0.3">
      <c r="A36741" t="s">
        <v>36746</v>
      </c>
      <c r="B36741" t="s">
        <v>15</v>
      </c>
    </row>
    <row r="36742" spans="1:2" x14ac:dyDescent="0.3">
      <c r="A36742" t="s">
        <v>36747</v>
      </c>
      <c r="B36742" t="s">
        <v>15</v>
      </c>
    </row>
    <row r="36743" spans="1:2" x14ac:dyDescent="0.3">
      <c r="A36743" t="s">
        <v>36748</v>
      </c>
      <c r="B36743" t="s">
        <v>3</v>
      </c>
    </row>
    <row r="36744" spans="1:2" x14ac:dyDescent="0.3">
      <c r="A36744" t="s">
        <v>36749</v>
      </c>
      <c r="B36744" t="s">
        <v>5</v>
      </c>
    </row>
    <row r="36745" spans="1:2" x14ac:dyDescent="0.3">
      <c r="A36745" t="s">
        <v>36750</v>
      </c>
      <c r="B36745" t="s">
        <v>18</v>
      </c>
    </row>
    <row r="36746" spans="1:2" x14ac:dyDescent="0.3">
      <c r="A36746" t="s">
        <v>36751</v>
      </c>
      <c r="B36746" t="s">
        <v>3</v>
      </c>
    </row>
    <row r="36747" spans="1:2" x14ac:dyDescent="0.3">
      <c r="A36747" t="s">
        <v>36752</v>
      </c>
      <c r="B36747" t="s">
        <v>15</v>
      </c>
    </row>
    <row r="36748" spans="1:2" x14ac:dyDescent="0.3">
      <c r="A36748" t="s">
        <v>36753</v>
      </c>
      <c r="B36748" t="s">
        <v>15</v>
      </c>
    </row>
    <row r="36749" spans="1:2" x14ac:dyDescent="0.3">
      <c r="A36749" t="s">
        <v>36754</v>
      </c>
      <c r="B36749" t="s">
        <v>5</v>
      </c>
    </row>
    <row r="36750" spans="1:2" x14ac:dyDescent="0.3">
      <c r="A36750" t="s">
        <v>36755</v>
      </c>
      <c r="B36750" t="s">
        <v>18</v>
      </c>
    </row>
    <row r="36751" spans="1:2" x14ac:dyDescent="0.3">
      <c r="A36751" t="s">
        <v>36756</v>
      </c>
      <c r="B36751" t="s">
        <v>5</v>
      </c>
    </row>
    <row r="36752" spans="1:2" x14ac:dyDescent="0.3">
      <c r="A36752" t="s">
        <v>36757</v>
      </c>
      <c r="B36752" t="s">
        <v>9</v>
      </c>
    </row>
    <row r="36753" spans="1:2" x14ac:dyDescent="0.3">
      <c r="A36753" t="s">
        <v>36758</v>
      </c>
      <c r="B36753" t="s">
        <v>18</v>
      </c>
    </row>
    <row r="36754" spans="1:2" x14ac:dyDescent="0.3">
      <c r="A36754" t="s">
        <v>36759</v>
      </c>
      <c r="B36754" t="s">
        <v>3</v>
      </c>
    </row>
    <row r="36755" spans="1:2" x14ac:dyDescent="0.3">
      <c r="A36755" t="s">
        <v>36760</v>
      </c>
      <c r="B36755" t="s">
        <v>18</v>
      </c>
    </row>
    <row r="36756" spans="1:2" x14ac:dyDescent="0.3">
      <c r="A36756" t="s">
        <v>36761</v>
      </c>
      <c r="B36756" t="s">
        <v>5</v>
      </c>
    </row>
    <row r="36757" spans="1:2" x14ac:dyDescent="0.3">
      <c r="A36757" t="s">
        <v>36762</v>
      </c>
      <c r="B36757" t="s">
        <v>9</v>
      </c>
    </row>
    <row r="36758" spans="1:2" x14ac:dyDescent="0.3">
      <c r="A36758" t="s">
        <v>36763</v>
      </c>
      <c r="B36758" t="s">
        <v>15</v>
      </c>
    </row>
    <row r="36759" spans="1:2" x14ac:dyDescent="0.3">
      <c r="A36759" t="s">
        <v>36764</v>
      </c>
      <c r="B36759" t="s">
        <v>5</v>
      </c>
    </row>
    <row r="36760" spans="1:2" x14ac:dyDescent="0.3">
      <c r="A36760" t="s">
        <v>36765</v>
      </c>
      <c r="B36760" t="s">
        <v>5</v>
      </c>
    </row>
    <row r="36761" spans="1:2" x14ac:dyDescent="0.3">
      <c r="A36761" t="s">
        <v>36766</v>
      </c>
      <c r="B36761" t="s">
        <v>15</v>
      </c>
    </row>
    <row r="36762" spans="1:2" x14ac:dyDescent="0.3">
      <c r="A36762" t="s">
        <v>36767</v>
      </c>
      <c r="B36762" t="s">
        <v>15</v>
      </c>
    </row>
    <row r="36763" spans="1:2" x14ac:dyDescent="0.3">
      <c r="A36763" t="s">
        <v>36768</v>
      </c>
      <c r="B36763" t="s">
        <v>5</v>
      </c>
    </row>
    <row r="36764" spans="1:2" x14ac:dyDescent="0.3">
      <c r="A36764" t="s">
        <v>36769</v>
      </c>
      <c r="B36764" t="s">
        <v>3</v>
      </c>
    </row>
    <row r="36765" spans="1:2" x14ac:dyDescent="0.3">
      <c r="A36765" t="s">
        <v>36770</v>
      </c>
      <c r="B36765" t="s">
        <v>5</v>
      </c>
    </row>
    <row r="36766" spans="1:2" x14ac:dyDescent="0.3">
      <c r="A36766" t="s">
        <v>36771</v>
      </c>
      <c r="B36766" t="s">
        <v>3</v>
      </c>
    </row>
    <row r="36767" spans="1:2" x14ac:dyDescent="0.3">
      <c r="A36767" t="s">
        <v>36772</v>
      </c>
      <c r="B36767" t="s">
        <v>15</v>
      </c>
    </row>
    <row r="36768" spans="1:2" x14ac:dyDescent="0.3">
      <c r="A36768" t="s">
        <v>36773</v>
      </c>
      <c r="B36768" t="s">
        <v>15</v>
      </c>
    </row>
    <row r="36769" spans="1:2" x14ac:dyDescent="0.3">
      <c r="A36769" t="s">
        <v>36774</v>
      </c>
      <c r="B36769" t="s">
        <v>15</v>
      </c>
    </row>
    <row r="36770" spans="1:2" x14ac:dyDescent="0.3">
      <c r="A36770" t="s">
        <v>36775</v>
      </c>
      <c r="B36770" t="s">
        <v>15</v>
      </c>
    </row>
    <row r="36771" spans="1:2" x14ac:dyDescent="0.3">
      <c r="A36771" t="s">
        <v>36776</v>
      </c>
      <c r="B36771" t="s">
        <v>3</v>
      </c>
    </row>
    <row r="36772" spans="1:2" x14ac:dyDescent="0.3">
      <c r="A36772" t="s">
        <v>36777</v>
      </c>
      <c r="B36772" t="s">
        <v>15</v>
      </c>
    </row>
    <row r="36773" spans="1:2" x14ac:dyDescent="0.3">
      <c r="A36773" t="s">
        <v>36778</v>
      </c>
      <c r="B36773" t="s">
        <v>15</v>
      </c>
    </row>
    <row r="36774" spans="1:2" x14ac:dyDescent="0.3">
      <c r="A36774" t="s">
        <v>36779</v>
      </c>
      <c r="B36774" t="s">
        <v>3</v>
      </c>
    </row>
    <row r="36775" spans="1:2" x14ac:dyDescent="0.3">
      <c r="A36775" t="s">
        <v>36780</v>
      </c>
      <c r="B36775" t="s">
        <v>18</v>
      </c>
    </row>
    <row r="36776" spans="1:2" x14ac:dyDescent="0.3">
      <c r="A36776" t="s">
        <v>36781</v>
      </c>
      <c r="B36776" t="s">
        <v>18</v>
      </c>
    </row>
    <row r="36777" spans="1:2" x14ac:dyDescent="0.3">
      <c r="A36777" t="s">
        <v>36782</v>
      </c>
      <c r="B36777" t="s">
        <v>15</v>
      </c>
    </row>
    <row r="36778" spans="1:2" x14ac:dyDescent="0.3">
      <c r="A36778" t="s">
        <v>36783</v>
      </c>
      <c r="B36778" t="s">
        <v>15</v>
      </c>
    </row>
    <row r="36779" spans="1:2" x14ac:dyDescent="0.3">
      <c r="A36779" t="s">
        <v>36784</v>
      </c>
      <c r="B36779" t="s">
        <v>5</v>
      </c>
    </row>
    <row r="36780" spans="1:2" x14ac:dyDescent="0.3">
      <c r="A36780" t="s">
        <v>36785</v>
      </c>
      <c r="B36780" t="s">
        <v>15</v>
      </c>
    </row>
    <row r="36781" spans="1:2" x14ac:dyDescent="0.3">
      <c r="A36781" t="s">
        <v>36786</v>
      </c>
      <c r="B36781" t="s">
        <v>5</v>
      </c>
    </row>
    <row r="36782" spans="1:2" x14ac:dyDescent="0.3">
      <c r="A36782" t="s">
        <v>36787</v>
      </c>
      <c r="B36782" t="s">
        <v>3</v>
      </c>
    </row>
    <row r="36783" spans="1:2" x14ac:dyDescent="0.3">
      <c r="A36783" t="s">
        <v>36788</v>
      </c>
      <c r="B36783" t="s">
        <v>3</v>
      </c>
    </row>
    <row r="36784" spans="1:2" x14ac:dyDescent="0.3">
      <c r="A36784" t="s">
        <v>36789</v>
      </c>
      <c r="B36784" t="s">
        <v>18</v>
      </c>
    </row>
    <row r="36785" spans="1:2" x14ac:dyDescent="0.3">
      <c r="A36785" t="s">
        <v>36790</v>
      </c>
      <c r="B36785" t="s">
        <v>15</v>
      </c>
    </row>
    <row r="36786" spans="1:2" x14ac:dyDescent="0.3">
      <c r="A36786" t="s">
        <v>36791</v>
      </c>
      <c r="B36786" t="s">
        <v>18</v>
      </c>
    </row>
    <row r="36787" spans="1:2" x14ac:dyDescent="0.3">
      <c r="A36787" t="s">
        <v>36792</v>
      </c>
      <c r="B36787" t="s">
        <v>15</v>
      </c>
    </row>
    <row r="36788" spans="1:2" x14ac:dyDescent="0.3">
      <c r="A36788" t="s">
        <v>36793</v>
      </c>
      <c r="B36788" t="s">
        <v>9</v>
      </c>
    </row>
    <row r="36789" spans="1:2" x14ac:dyDescent="0.3">
      <c r="A36789" t="s">
        <v>36794</v>
      </c>
      <c r="B36789" t="s">
        <v>15</v>
      </c>
    </row>
    <row r="36790" spans="1:2" x14ac:dyDescent="0.3">
      <c r="A36790" t="s">
        <v>36795</v>
      </c>
      <c r="B36790" t="s">
        <v>5</v>
      </c>
    </row>
    <row r="36791" spans="1:2" x14ac:dyDescent="0.3">
      <c r="A36791" t="s">
        <v>36796</v>
      </c>
      <c r="B36791" t="s">
        <v>5</v>
      </c>
    </row>
    <row r="36792" spans="1:2" x14ac:dyDescent="0.3">
      <c r="A36792" t="s">
        <v>36797</v>
      </c>
      <c r="B36792" t="s">
        <v>15</v>
      </c>
    </row>
    <row r="36793" spans="1:2" x14ac:dyDescent="0.3">
      <c r="A36793" t="s">
        <v>36798</v>
      </c>
      <c r="B36793" t="s">
        <v>15</v>
      </c>
    </row>
    <row r="36794" spans="1:2" x14ac:dyDescent="0.3">
      <c r="A36794" t="s">
        <v>36799</v>
      </c>
      <c r="B36794" t="s">
        <v>3</v>
      </c>
    </row>
    <row r="36795" spans="1:2" x14ac:dyDescent="0.3">
      <c r="A36795" t="s">
        <v>36800</v>
      </c>
      <c r="B36795" t="s">
        <v>5</v>
      </c>
    </row>
    <row r="36796" spans="1:2" x14ac:dyDescent="0.3">
      <c r="A36796" t="s">
        <v>36801</v>
      </c>
      <c r="B36796" t="s">
        <v>15</v>
      </c>
    </row>
    <row r="36797" spans="1:2" x14ac:dyDescent="0.3">
      <c r="A36797" t="s">
        <v>36802</v>
      </c>
      <c r="B36797" t="s">
        <v>5</v>
      </c>
    </row>
    <row r="36798" spans="1:2" x14ac:dyDescent="0.3">
      <c r="A36798" t="s">
        <v>36803</v>
      </c>
      <c r="B36798" t="s">
        <v>5</v>
      </c>
    </row>
    <row r="36799" spans="1:2" x14ac:dyDescent="0.3">
      <c r="A36799" t="s">
        <v>36804</v>
      </c>
      <c r="B36799" t="s">
        <v>9</v>
      </c>
    </row>
    <row r="36800" spans="1:2" x14ac:dyDescent="0.3">
      <c r="A36800" t="s">
        <v>36805</v>
      </c>
      <c r="B36800" t="s">
        <v>3</v>
      </c>
    </row>
    <row r="36801" spans="1:2" x14ac:dyDescent="0.3">
      <c r="A36801" t="s">
        <v>36806</v>
      </c>
      <c r="B36801" t="s">
        <v>18</v>
      </c>
    </row>
    <row r="36802" spans="1:2" x14ac:dyDescent="0.3">
      <c r="A36802" t="s">
        <v>36807</v>
      </c>
      <c r="B36802" t="s">
        <v>9</v>
      </c>
    </row>
    <row r="36803" spans="1:2" x14ac:dyDescent="0.3">
      <c r="A36803" t="s">
        <v>36808</v>
      </c>
      <c r="B36803" t="s">
        <v>5</v>
      </c>
    </row>
    <row r="36804" spans="1:2" x14ac:dyDescent="0.3">
      <c r="A36804" t="s">
        <v>36809</v>
      </c>
      <c r="B36804" t="s">
        <v>5</v>
      </c>
    </row>
    <row r="36805" spans="1:2" x14ac:dyDescent="0.3">
      <c r="A36805" t="s">
        <v>36810</v>
      </c>
      <c r="B36805" t="s">
        <v>9</v>
      </c>
    </row>
    <row r="36806" spans="1:2" x14ac:dyDescent="0.3">
      <c r="A36806" t="s">
        <v>36811</v>
      </c>
      <c r="B36806" t="s">
        <v>9</v>
      </c>
    </row>
    <row r="36807" spans="1:2" x14ac:dyDescent="0.3">
      <c r="A36807" t="s">
        <v>36812</v>
      </c>
      <c r="B36807" t="s">
        <v>18</v>
      </c>
    </row>
    <row r="36808" spans="1:2" x14ac:dyDescent="0.3">
      <c r="A36808" t="s">
        <v>36813</v>
      </c>
      <c r="B36808" t="s">
        <v>5</v>
      </c>
    </row>
    <row r="36809" spans="1:2" x14ac:dyDescent="0.3">
      <c r="A36809" t="s">
        <v>36814</v>
      </c>
      <c r="B36809" t="s">
        <v>18</v>
      </c>
    </row>
    <row r="36810" spans="1:2" x14ac:dyDescent="0.3">
      <c r="A36810" t="s">
        <v>36815</v>
      </c>
      <c r="B36810" t="s">
        <v>18</v>
      </c>
    </row>
    <row r="36811" spans="1:2" x14ac:dyDescent="0.3">
      <c r="A36811" t="s">
        <v>36816</v>
      </c>
      <c r="B36811" t="s">
        <v>15</v>
      </c>
    </row>
    <row r="36812" spans="1:2" x14ac:dyDescent="0.3">
      <c r="A36812" t="s">
        <v>36817</v>
      </c>
      <c r="B36812" t="s">
        <v>3</v>
      </c>
    </row>
    <row r="36813" spans="1:2" x14ac:dyDescent="0.3">
      <c r="A36813" t="s">
        <v>36818</v>
      </c>
      <c r="B36813" t="s">
        <v>3</v>
      </c>
    </row>
    <row r="36814" spans="1:2" x14ac:dyDescent="0.3">
      <c r="A36814" t="s">
        <v>36819</v>
      </c>
      <c r="B36814" t="s">
        <v>5</v>
      </c>
    </row>
    <row r="36815" spans="1:2" x14ac:dyDescent="0.3">
      <c r="A36815" t="s">
        <v>36820</v>
      </c>
      <c r="B36815" t="s">
        <v>3</v>
      </c>
    </row>
    <row r="36816" spans="1:2" x14ac:dyDescent="0.3">
      <c r="A36816" t="s">
        <v>36821</v>
      </c>
      <c r="B36816" t="s">
        <v>15</v>
      </c>
    </row>
    <row r="36817" spans="1:2" x14ac:dyDescent="0.3">
      <c r="A36817" t="s">
        <v>36822</v>
      </c>
      <c r="B36817" t="s">
        <v>15</v>
      </c>
    </row>
    <row r="36818" spans="1:2" x14ac:dyDescent="0.3">
      <c r="A36818" t="s">
        <v>36823</v>
      </c>
      <c r="B36818" t="s">
        <v>5</v>
      </c>
    </row>
    <row r="36819" spans="1:2" x14ac:dyDescent="0.3">
      <c r="A36819" t="s">
        <v>36824</v>
      </c>
      <c r="B36819" t="s">
        <v>5</v>
      </c>
    </row>
    <row r="36820" spans="1:2" x14ac:dyDescent="0.3">
      <c r="A36820" t="s">
        <v>36825</v>
      </c>
      <c r="B36820" t="s">
        <v>18</v>
      </c>
    </row>
    <row r="36821" spans="1:2" x14ac:dyDescent="0.3">
      <c r="A36821" t="s">
        <v>36826</v>
      </c>
      <c r="B36821" t="s">
        <v>3</v>
      </c>
    </row>
    <row r="36822" spans="1:2" x14ac:dyDescent="0.3">
      <c r="A36822" t="s">
        <v>36827</v>
      </c>
      <c r="B36822" t="s">
        <v>9</v>
      </c>
    </row>
    <row r="36823" spans="1:2" x14ac:dyDescent="0.3">
      <c r="A36823" t="s">
        <v>36828</v>
      </c>
      <c r="B36823" t="s">
        <v>18</v>
      </c>
    </row>
    <row r="36824" spans="1:2" x14ac:dyDescent="0.3">
      <c r="A36824" t="s">
        <v>36829</v>
      </c>
      <c r="B36824" t="s">
        <v>15</v>
      </c>
    </row>
    <row r="36825" spans="1:2" x14ac:dyDescent="0.3">
      <c r="A36825" t="s">
        <v>36830</v>
      </c>
      <c r="B36825" t="s">
        <v>5</v>
      </c>
    </row>
    <row r="36826" spans="1:2" x14ac:dyDescent="0.3">
      <c r="A36826" t="s">
        <v>36831</v>
      </c>
      <c r="B36826" t="s">
        <v>5</v>
      </c>
    </row>
    <row r="36827" spans="1:2" x14ac:dyDescent="0.3">
      <c r="A36827" t="s">
        <v>36832</v>
      </c>
      <c r="B36827" t="s">
        <v>3</v>
      </c>
    </row>
    <row r="36828" spans="1:2" x14ac:dyDescent="0.3">
      <c r="A36828" t="s">
        <v>36833</v>
      </c>
      <c r="B36828" t="s">
        <v>5</v>
      </c>
    </row>
    <row r="36829" spans="1:2" x14ac:dyDescent="0.3">
      <c r="A36829" t="s">
        <v>36834</v>
      </c>
      <c r="B36829" t="s">
        <v>9</v>
      </c>
    </row>
    <row r="36830" spans="1:2" x14ac:dyDescent="0.3">
      <c r="A36830" t="s">
        <v>36835</v>
      </c>
      <c r="B36830" t="s">
        <v>5</v>
      </c>
    </row>
    <row r="36831" spans="1:2" x14ac:dyDescent="0.3">
      <c r="A36831" t="s">
        <v>36836</v>
      </c>
      <c r="B36831" t="s">
        <v>3</v>
      </c>
    </row>
    <row r="36832" spans="1:2" x14ac:dyDescent="0.3">
      <c r="A36832" t="s">
        <v>36837</v>
      </c>
      <c r="B36832" t="s">
        <v>5</v>
      </c>
    </row>
    <row r="36833" spans="1:2" x14ac:dyDescent="0.3">
      <c r="A36833" t="s">
        <v>36838</v>
      </c>
      <c r="B36833" t="s">
        <v>15</v>
      </c>
    </row>
    <row r="36834" spans="1:2" x14ac:dyDescent="0.3">
      <c r="A36834" t="s">
        <v>36839</v>
      </c>
      <c r="B36834" t="s">
        <v>3</v>
      </c>
    </row>
    <row r="36835" spans="1:2" x14ac:dyDescent="0.3">
      <c r="A36835" t="s">
        <v>36840</v>
      </c>
      <c r="B36835" t="s">
        <v>18</v>
      </c>
    </row>
    <row r="36836" spans="1:2" x14ac:dyDescent="0.3">
      <c r="A36836" t="s">
        <v>36841</v>
      </c>
      <c r="B36836" t="s">
        <v>5</v>
      </c>
    </row>
    <row r="36837" spans="1:2" x14ac:dyDescent="0.3">
      <c r="A36837" t="s">
        <v>36842</v>
      </c>
      <c r="B36837" t="s">
        <v>9</v>
      </c>
    </row>
    <row r="36838" spans="1:2" x14ac:dyDescent="0.3">
      <c r="A36838" t="s">
        <v>36843</v>
      </c>
      <c r="B36838" t="s">
        <v>3</v>
      </c>
    </row>
    <row r="36839" spans="1:2" x14ac:dyDescent="0.3">
      <c r="A36839" t="s">
        <v>36844</v>
      </c>
      <c r="B36839" t="s">
        <v>18</v>
      </c>
    </row>
    <row r="36840" spans="1:2" x14ac:dyDescent="0.3">
      <c r="A36840" t="s">
        <v>36845</v>
      </c>
      <c r="B36840" t="s">
        <v>5</v>
      </c>
    </row>
    <row r="36841" spans="1:2" x14ac:dyDescent="0.3">
      <c r="A36841" t="s">
        <v>36846</v>
      </c>
      <c r="B36841" t="s">
        <v>3</v>
      </c>
    </row>
    <row r="36842" spans="1:2" x14ac:dyDescent="0.3">
      <c r="A36842" t="s">
        <v>36847</v>
      </c>
      <c r="B36842" t="s">
        <v>15</v>
      </c>
    </row>
    <row r="36843" spans="1:2" x14ac:dyDescent="0.3">
      <c r="A36843" t="s">
        <v>36848</v>
      </c>
      <c r="B36843" t="s">
        <v>18</v>
      </c>
    </row>
    <row r="36844" spans="1:2" x14ac:dyDescent="0.3">
      <c r="A36844" t="s">
        <v>36849</v>
      </c>
      <c r="B36844" t="s">
        <v>5</v>
      </c>
    </row>
    <row r="36845" spans="1:2" x14ac:dyDescent="0.3">
      <c r="A36845" t="s">
        <v>36850</v>
      </c>
      <c r="B36845" t="s">
        <v>15</v>
      </c>
    </row>
    <row r="36846" spans="1:2" x14ac:dyDescent="0.3">
      <c r="A36846" t="s">
        <v>36851</v>
      </c>
      <c r="B36846" t="s">
        <v>5</v>
      </c>
    </row>
    <row r="36847" spans="1:2" x14ac:dyDescent="0.3">
      <c r="A36847" t="s">
        <v>36852</v>
      </c>
      <c r="B36847" t="s">
        <v>3</v>
      </c>
    </row>
    <row r="36848" spans="1:2" x14ac:dyDescent="0.3">
      <c r="A36848" t="s">
        <v>36853</v>
      </c>
      <c r="B36848" t="s">
        <v>5</v>
      </c>
    </row>
    <row r="36849" spans="1:2" x14ac:dyDescent="0.3">
      <c r="A36849" t="s">
        <v>36854</v>
      </c>
      <c r="B36849" t="s">
        <v>3</v>
      </c>
    </row>
    <row r="36850" spans="1:2" x14ac:dyDescent="0.3">
      <c r="A36850" t="s">
        <v>36855</v>
      </c>
      <c r="B36850" t="s">
        <v>15</v>
      </c>
    </row>
    <row r="36851" spans="1:2" x14ac:dyDescent="0.3">
      <c r="A36851" t="s">
        <v>36856</v>
      </c>
      <c r="B36851" t="s">
        <v>5</v>
      </c>
    </row>
    <row r="36852" spans="1:2" x14ac:dyDescent="0.3">
      <c r="A36852" t="s">
        <v>36857</v>
      </c>
      <c r="B36852" t="s">
        <v>3</v>
      </c>
    </row>
    <row r="36853" spans="1:2" x14ac:dyDescent="0.3">
      <c r="A36853" t="s">
        <v>36858</v>
      </c>
      <c r="B36853" t="s">
        <v>18</v>
      </c>
    </row>
    <row r="36854" spans="1:2" x14ac:dyDescent="0.3">
      <c r="A36854" t="s">
        <v>36859</v>
      </c>
      <c r="B36854" t="s">
        <v>15</v>
      </c>
    </row>
    <row r="36855" spans="1:2" x14ac:dyDescent="0.3">
      <c r="A36855" t="s">
        <v>36860</v>
      </c>
      <c r="B36855" t="s">
        <v>18</v>
      </c>
    </row>
    <row r="36856" spans="1:2" x14ac:dyDescent="0.3">
      <c r="A36856" t="s">
        <v>36861</v>
      </c>
      <c r="B36856" t="s">
        <v>9</v>
      </c>
    </row>
    <row r="36857" spans="1:2" x14ac:dyDescent="0.3">
      <c r="A36857" t="s">
        <v>36862</v>
      </c>
      <c r="B36857" t="s">
        <v>5</v>
      </c>
    </row>
    <row r="36858" spans="1:2" x14ac:dyDescent="0.3">
      <c r="A36858" t="s">
        <v>36863</v>
      </c>
      <c r="B36858" t="s">
        <v>3</v>
      </c>
    </row>
    <row r="36859" spans="1:2" x14ac:dyDescent="0.3">
      <c r="A36859" t="s">
        <v>36864</v>
      </c>
      <c r="B36859" t="s">
        <v>15</v>
      </c>
    </row>
    <row r="36860" spans="1:2" x14ac:dyDescent="0.3">
      <c r="A36860" t="s">
        <v>36865</v>
      </c>
      <c r="B36860" t="s">
        <v>9</v>
      </c>
    </row>
    <row r="36861" spans="1:2" x14ac:dyDescent="0.3">
      <c r="A36861" t="s">
        <v>36866</v>
      </c>
      <c r="B36861" t="s">
        <v>3</v>
      </c>
    </row>
    <row r="36862" spans="1:2" x14ac:dyDescent="0.3">
      <c r="A36862" t="s">
        <v>36867</v>
      </c>
      <c r="B36862" t="s">
        <v>15</v>
      </c>
    </row>
    <row r="36863" spans="1:2" x14ac:dyDescent="0.3">
      <c r="A36863" t="s">
        <v>36868</v>
      </c>
      <c r="B36863" t="s">
        <v>5</v>
      </c>
    </row>
    <row r="36864" spans="1:2" x14ac:dyDescent="0.3">
      <c r="A36864" t="s">
        <v>36869</v>
      </c>
      <c r="B36864" t="s">
        <v>15</v>
      </c>
    </row>
    <row r="36865" spans="1:2" x14ac:dyDescent="0.3">
      <c r="A36865" t="s">
        <v>36870</v>
      </c>
      <c r="B36865" t="s">
        <v>3</v>
      </c>
    </row>
    <row r="36866" spans="1:2" x14ac:dyDescent="0.3">
      <c r="A36866" t="s">
        <v>36871</v>
      </c>
      <c r="B36866" t="s">
        <v>18</v>
      </c>
    </row>
    <row r="36867" spans="1:2" x14ac:dyDescent="0.3">
      <c r="A36867" t="s">
        <v>36872</v>
      </c>
      <c r="B36867" t="s">
        <v>18</v>
      </c>
    </row>
    <row r="36868" spans="1:2" x14ac:dyDescent="0.3">
      <c r="A36868" t="s">
        <v>36873</v>
      </c>
      <c r="B36868" t="s">
        <v>3</v>
      </c>
    </row>
    <row r="36869" spans="1:2" x14ac:dyDescent="0.3">
      <c r="A36869" t="s">
        <v>36874</v>
      </c>
      <c r="B36869" t="s">
        <v>5</v>
      </c>
    </row>
    <row r="36870" spans="1:2" x14ac:dyDescent="0.3">
      <c r="A36870" t="s">
        <v>36875</v>
      </c>
      <c r="B36870" t="s">
        <v>3</v>
      </c>
    </row>
    <row r="36871" spans="1:2" x14ac:dyDescent="0.3">
      <c r="A36871" t="s">
        <v>36876</v>
      </c>
      <c r="B36871" t="s">
        <v>18</v>
      </c>
    </row>
    <row r="36872" spans="1:2" x14ac:dyDescent="0.3">
      <c r="A36872" t="s">
        <v>36877</v>
      </c>
      <c r="B36872" t="s">
        <v>5</v>
      </c>
    </row>
    <row r="36873" spans="1:2" x14ac:dyDescent="0.3">
      <c r="A36873" t="s">
        <v>36878</v>
      </c>
      <c r="B36873" t="s">
        <v>18</v>
      </c>
    </row>
    <row r="36874" spans="1:2" x14ac:dyDescent="0.3">
      <c r="A36874" t="s">
        <v>36879</v>
      </c>
      <c r="B36874" t="s">
        <v>18</v>
      </c>
    </row>
    <row r="36875" spans="1:2" x14ac:dyDescent="0.3">
      <c r="A36875" t="s">
        <v>36880</v>
      </c>
      <c r="B36875" t="s">
        <v>18</v>
      </c>
    </row>
    <row r="36876" spans="1:2" x14ac:dyDescent="0.3">
      <c r="A36876" t="s">
        <v>36881</v>
      </c>
      <c r="B36876" t="s">
        <v>15</v>
      </c>
    </row>
    <row r="36877" spans="1:2" x14ac:dyDescent="0.3">
      <c r="A36877" t="s">
        <v>36882</v>
      </c>
      <c r="B36877" t="s">
        <v>15</v>
      </c>
    </row>
    <row r="36878" spans="1:2" x14ac:dyDescent="0.3">
      <c r="A36878" t="s">
        <v>36883</v>
      </c>
      <c r="B36878" t="s">
        <v>5</v>
      </c>
    </row>
    <row r="36879" spans="1:2" x14ac:dyDescent="0.3">
      <c r="A36879" t="s">
        <v>36884</v>
      </c>
      <c r="B36879" t="s">
        <v>15</v>
      </c>
    </row>
    <row r="36880" spans="1:2" x14ac:dyDescent="0.3">
      <c r="A36880" t="s">
        <v>36885</v>
      </c>
      <c r="B36880" t="s">
        <v>9</v>
      </c>
    </row>
    <row r="36881" spans="1:2" x14ac:dyDescent="0.3">
      <c r="A36881" t="s">
        <v>36886</v>
      </c>
      <c r="B36881" t="s">
        <v>3</v>
      </c>
    </row>
    <row r="36882" spans="1:2" x14ac:dyDescent="0.3">
      <c r="A36882" t="s">
        <v>36887</v>
      </c>
      <c r="B36882" t="s">
        <v>9</v>
      </c>
    </row>
    <row r="36883" spans="1:2" x14ac:dyDescent="0.3">
      <c r="A36883" t="s">
        <v>36888</v>
      </c>
      <c r="B36883" t="s">
        <v>5</v>
      </c>
    </row>
    <row r="36884" spans="1:2" x14ac:dyDescent="0.3">
      <c r="A36884" t="s">
        <v>36889</v>
      </c>
      <c r="B36884" t="s">
        <v>5</v>
      </c>
    </row>
    <row r="36885" spans="1:2" x14ac:dyDescent="0.3">
      <c r="A36885" t="s">
        <v>36890</v>
      </c>
      <c r="B36885" t="s">
        <v>5</v>
      </c>
    </row>
    <row r="36886" spans="1:2" x14ac:dyDescent="0.3">
      <c r="A36886" t="s">
        <v>36891</v>
      </c>
      <c r="B36886" t="s">
        <v>18</v>
      </c>
    </row>
    <row r="36887" spans="1:2" x14ac:dyDescent="0.3">
      <c r="A36887" t="s">
        <v>36892</v>
      </c>
      <c r="B36887" t="s">
        <v>3</v>
      </c>
    </row>
    <row r="36888" spans="1:2" x14ac:dyDescent="0.3">
      <c r="A36888" t="s">
        <v>36893</v>
      </c>
      <c r="B36888" t="s">
        <v>3</v>
      </c>
    </row>
    <row r="36889" spans="1:2" x14ac:dyDescent="0.3">
      <c r="A36889" t="s">
        <v>36894</v>
      </c>
      <c r="B36889" t="s">
        <v>15</v>
      </c>
    </row>
    <row r="36890" spans="1:2" x14ac:dyDescent="0.3">
      <c r="A36890" t="s">
        <v>36895</v>
      </c>
      <c r="B36890" t="s">
        <v>5</v>
      </c>
    </row>
    <row r="36891" spans="1:2" x14ac:dyDescent="0.3">
      <c r="A36891" t="s">
        <v>36896</v>
      </c>
      <c r="B36891" t="s">
        <v>9</v>
      </c>
    </row>
    <row r="36892" spans="1:2" x14ac:dyDescent="0.3">
      <c r="A36892" t="s">
        <v>36897</v>
      </c>
      <c r="B36892" t="s">
        <v>3</v>
      </c>
    </row>
    <row r="36893" spans="1:2" x14ac:dyDescent="0.3">
      <c r="A36893" t="s">
        <v>36898</v>
      </c>
      <c r="B36893" t="s">
        <v>9</v>
      </c>
    </row>
    <row r="36894" spans="1:2" x14ac:dyDescent="0.3">
      <c r="A36894" t="s">
        <v>36899</v>
      </c>
      <c r="B36894" t="s">
        <v>3</v>
      </c>
    </row>
    <row r="36895" spans="1:2" x14ac:dyDescent="0.3">
      <c r="A36895" t="s">
        <v>36900</v>
      </c>
      <c r="B36895" t="s">
        <v>5</v>
      </c>
    </row>
    <row r="36896" spans="1:2" x14ac:dyDescent="0.3">
      <c r="A36896" t="s">
        <v>36901</v>
      </c>
      <c r="B36896" t="s">
        <v>5</v>
      </c>
    </row>
    <row r="36897" spans="1:2" x14ac:dyDescent="0.3">
      <c r="A36897" t="s">
        <v>36902</v>
      </c>
      <c r="B36897" t="s">
        <v>3</v>
      </c>
    </row>
    <row r="36898" spans="1:2" x14ac:dyDescent="0.3">
      <c r="A36898" t="s">
        <v>36903</v>
      </c>
      <c r="B36898" t="s">
        <v>3</v>
      </c>
    </row>
    <row r="36899" spans="1:2" x14ac:dyDescent="0.3">
      <c r="A36899" t="s">
        <v>36904</v>
      </c>
      <c r="B36899" t="s">
        <v>3</v>
      </c>
    </row>
    <row r="36900" spans="1:2" x14ac:dyDescent="0.3">
      <c r="A36900" t="s">
        <v>36905</v>
      </c>
      <c r="B36900" t="s">
        <v>5</v>
      </c>
    </row>
    <row r="36901" spans="1:2" x14ac:dyDescent="0.3">
      <c r="A36901" t="s">
        <v>36906</v>
      </c>
      <c r="B36901" t="s">
        <v>18</v>
      </c>
    </row>
    <row r="36902" spans="1:2" x14ac:dyDescent="0.3">
      <c r="A36902" t="s">
        <v>36907</v>
      </c>
      <c r="B36902" t="s">
        <v>3</v>
      </c>
    </row>
    <row r="36903" spans="1:2" x14ac:dyDescent="0.3">
      <c r="A36903" t="s">
        <v>36908</v>
      </c>
      <c r="B36903" t="s">
        <v>15</v>
      </c>
    </row>
    <row r="36904" spans="1:2" x14ac:dyDescent="0.3">
      <c r="A36904" t="s">
        <v>36909</v>
      </c>
      <c r="B36904" t="s">
        <v>18</v>
      </c>
    </row>
    <row r="36905" spans="1:2" x14ac:dyDescent="0.3">
      <c r="A36905" t="s">
        <v>36910</v>
      </c>
      <c r="B36905" t="s">
        <v>5</v>
      </c>
    </row>
    <row r="36906" spans="1:2" x14ac:dyDescent="0.3">
      <c r="A36906" t="s">
        <v>36911</v>
      </c>
      <c r="B36906" t="s">
        <v>5</v>
      </c>
    </row>
    <row r="36907" spans="1:2" x14ac:dyDescent="0.3">
      <c r="A36907" t="s">
        <v>36912</v>
      </c>
      <c r="B36907" t="s">
        <v>5</v>
      </c>
    </row>
    <row r="36908" spans="1:2" x14ac:dyDescent="0.3">
      <c r="A36908" t="s">
        <v>36913</v>
      </c>
      <c r="B36908" t="s">
        <v>5</v>
      </c>
    </row>
    <row r="36909" spans="1:2" x14ac:dyDescent="0.3">
      <c r="A36909" t="s">
        <v>36914</v>
      </c>
      <c r="B36909" t="s">
        <v>15</v>
      </c>
    </row>
    <row r="36910" spans="1:2" x14ac:dyDescent="0.3">
      <c r="A36910" t="s">
        <v>36915</v>
      </c>
      <c r="B36910" t="s">
        <v>3</v>
      </c>
    </row>
    <row r="36911" spans="1:2" x14ac:dyDescent="0.3">
      <c r="A36911" t="s">
        <v>36916</v>
      </c>
      <c r="B36911" t="s">
        <v>18</v>
      </c>
    </row>
    <row r="36912" spans="1:2" x14ac:dyDescent="0.3">
      <c r="A36912" t="s">
        <v>36917</v>
      </c>
      <c r="B36912" t="s">
        <v>18</v>
      </c>
    </row>
    <row r="36913" spans="1:2" x14ac:dyDescent="0.3">
      <c r="A36913" t="s">
        <v>36918</v>
      </c>
      <c r="B36913" t="s">
        <v>3</v>
      </c>
    </row>
    <row r="36914" spans="1:2" x14ac:dyDescent="0.3">
      <c r="A36914" t="s">
        <v>36919</v>
      </c>
      <c r="B36914" t="s">
        <v>9</v>
      </c>
    </row>
    <row r="36915" spans="1:2" x14ac:dyDescent="0.3">
      <c r="A36915" t="s">
        <v>36920</v>
      </c>
      <c r="B36915" t="s">
        <v>15</v>
      </c>
    </row>
    <row r="36916" spans="1:2" x14ac:dyDescent="0.3">
      <c r="A36916" t="s">
        <v>36921</v>
      </c>
      <c r="B36916" t="s">
        <v>3</v>
      </c>
    </row>
    <row r="36917" spans="1:2" x14ac:dyDescent="0.3">
      <c r="A36917" t="s">
        <v>36922</v>
      </c>
      <c r="B36917" t="s">
        <v>3</v>
      </c>
    </row>
    <row r="36918" spans="1:2" x14ac:dyDescent="0.3">
      <c r="A36918" t="s">
        <v>36923</v>
      </c>
      <c r="B36918" t="s">
        <v>9</v>
      </c>
    </row>
    <row r="36919" spans="1:2" x14ac:dyDescent="0.3">
      <c r="A36919" t="s">
        <v>36924</v>
      </c>
      <c r="B36919" t="s">
        <v>5</v>
      </c>
    </row>
    <row r="36920" spans="1:2" x14ac:dyDescent="0.3">
      <c r="A36920" t="s">
        <v>36925</v>
      </c>
      <c r="B36920" t="s">
        <v>3</v>
      </c>
    </row>
    <row r="36921" spans="1:2" x14ac:dyDescent="0.3">
      <c r="A36921" t="s">
        <v>36926</v>
      </c>
      <c r="B36921" t="s">
        <v>3</v>
      </c>
    </row>
    <row r="36922" spans="1:2" x14ac:dyDescent="0.3">
      <c r="A36922" t="s">
        <v>36927</v>
      </c>
      <c r="B36922" t="s">
        <v>18</v>
      </c>
    </row>
    <row r="36923" spans="1:2" x14ac:dyDescent="0.3">
      <c r="A36923" t="s">
        <v>36928</v>
      </c>
      <c r="B36923" t="s">
        <v>15</v>
      </c>
    </row>
    <row r="36924" spans="1:2" x14ac:dyDescent="0.3">
      <c r="A36924" t="s">
        <v>36929</v>
      </c>
      <c r="B36924" t="s">
        <v>15</v>
      </c>
    </row>
    <row r="36925" spans="1:2" x14ac:dyDescent="0.3">
      <c r="A36925" t="s">
        <v>36930</v>
      </c>
      <c r="B36925" t="s">
        <v>3</v>
      </c>
    </row>
    <row r="36926" spans="1:2" x14ac:dyDescent="0.3">
      <c r="A36926" t="s">
        <v>36931</v>
      </c>
      <c r="B36926" t="s">
        <v>3</v>
      </c>
    </row>
    <row r="36927" spans="1:2" x14ac:dyDescent="0.3">
      <c r="A36927" t="s">
        <v>36932</v>
      </c>
      <c r="B36927" t="s">
        <v>3</v>
      </c>
    </row>
    <row r="36928" spans="1:2" x14ac:dyDescent="0.3">
      <c r="A36928" t="s">
        <v>36933</v>
      </c>
      <c r="B36928" t="s">
        <v>18</v>
      </c>
    </row>
    <row r="36929" spans="1:2" x14ac:dyDescent="0.3">
      <c r="A36929" t="s">
        <v>36934</v>
      </c>
      <c r="B36929" t="s">
        <v>3</v>
      </c>
    </row>
    <row r="36930" spans="1:2" x14ac:dyDescent="0.3">
      <c r="A36930" t="s">
        <v>36935</v>
      </c>
      <c r="B36930" t="s">
        <v>15</v>
      </c>
    </row>
    <row r="36931" spans="1:2" x14ac:dyDescent="0.3">
      <c r="A36931" t="s">
        <v>36936</v>
      </c>
      <c r="B36931" t="s">
        <v>3</v>
      </c>
    </row>
    <row r="36932" spans="1:2" x14ac:dyDescent="0.3">
      <c r="A36932" t="s">
        <v>36937</v>
      </c>
      <c r="B36932" t="s">
        <v>18</v>
      </c>
    </row>
    <row r="36933" spans="1:2" x14ac:dyDescent="0.3">
      <c r="A36933" t="s">
        <v>36938</v>
      </c>
      <c r="B36933" t="s">
        <v>15</v>
      </c>
    </row>
    <row r="36934" spans="1:2" x14ac:dyDescent="0.3">
      <c r="A36934" t="s">
        <v>36939</v>
      </c>
      <c r="B36934" t="s">
        <v>5</v>
      </c>
    </row>
    <row r="36935" spans="1:2" x14ac:dyDescent="0.3">
      <c r="A36935" t="s">
        <v>36940</v>
      </c>
      <c r="B36935" t="s">
        <v>5</v>
      </c>
    </row>
    <row r="36936" spans="1:2" x14ac:dyDescent="0.3">
      <c r="A36936" t="s">
        <v>36941</v>
      </c>
      <c r="B36936" t="s">
        <v>5</v>
      </c>
    </row>
    <row r="36937" spans="1:2" x14ac:dyDescent="0.3">
      <c r="A36937" t="s">
        <v>36942</v>
      </c>
      <c r="B36937" t="s">
        <v>5</v>
      </c>
    </row>
    <row r="36938" spans="1:2" x14ac:dyDescent="0.3">
      <c r="A36938" t="s">
        <v>36943</v>
      </c>
      <c r="B36938" t="s">
        <v>3</v>
      </c>
    </row>
    <row r="36939" spans="1:2" x14ac:dyDescent="0.3">
      <c r="A36939" t="s">
        <v>36944</v>
      </c>
      <c r="B36939" t="s">
        <v>15</v>
      </c>
    </row>
    <row r="36940" spans="1:2" x14ac:dyDescent="0.3">
      <c r="A36940" t="s">
        <v>36945</v>
      </c>
      <c r="B36940" t="s">
        <v>3</v>
      </c>
    </row>
    <row r="36941" spans="1:2" x14ac:dyDescent="0.3">
      <c r="A36941" t="s">
        <v>36946</v>
      </c>
      <c r="B36941" t="s">
        <v>3</v>
      </c>
    </row>
    <row r="36942" spans="1:2" x14ac:dyDescent="0.3">
      <c r="A36942" t="s">
        <v>36947</v>
      </c>
      <c r="B36942" t="s">
        <v>15</v>
      </c>
    </row>
    <row r="36943" spans="1:2" x14ac:dyDescent="0.3">
      <c r="A36943" t="s">
        <v>36948</v>
      </c>
      <c r="B36943" t="s">
        <v>3</v>
      </c>
    </row>
    <row r="36944" spans="1:2" x14ac:dyDescent="0.3">
      <c r="A36944" t="s">
        <v>36949</v>
      </c>
      <c r="B36944" t="s">
        <v>15</v>
      </c>
    </row>
    <row r="36945" spans="1:2" x14ac:dyDescent="0.3">
      <c r="A36945" t="s">
        <v>36950</v>
      </c>
      <c r="B36945" t="s">
        <v>3</v>
      </c>
    </row>
    <row r="36946" spans="1:2" x14ac:dyDescent="0.3">
      <c r="A36946" t="s">
        <v>36951</v>
      </c>
      <c r="B36946" t="s">
        <v>5</v>
      </c>
    </row>
    <row r="36947" spans="1:2" x14ac:dyDescent="0.3">
      <c r="A36947" t="s">
        <v>36952</v>
      </c>
      <c r="B36947" t="s">
        <v>3</v>
      </c>
    </row>
    <row r="36948" spans="1:2" x14ac:dyDescent="0.3">
      <c r="A36948" t="s">
        <v>36953</v>
      </c>
      <c r="B36948" t="s">
        <v>15</v>
      </c>
    </row>
    <row r="36949" spans="1:2" x14ac:dyDescent="0.3">
      <c r="A36949" t="s">
        <v>36954</v>
      </c>
      <c r="B36949" t="s">
        <v>9</v>
      </c>
    </row>
    <row r="36950" spans="1:2" x14ac:dyDescent="0.3">
      <c r="A36950" t="s">
        <v>36955</v>
      </c>
      <c r="B36950" t="s">
        <v>18</v>
      </c>
    </row>
    <row r="36951" spans="1:2" x14ac:dyDescent="0.3">
      <c r="A36951" t="s">
        <v>36956</v>
      </c>
      <c r="B36951" t="s">
        <v>18</v>
      </c>
    </row>
    <row r="36952" spans="1:2" x14ac:dyDescent="0.3">
      <c r="A36952" t="s">
        <v>36957</v>
      </c>
      <c r="B36952" t="s">
        <v>5</v>
      </c>
    </row>
    <row r="36953" spans="1:2" x14ac:dyDescent="0.3">
      <c r="A36953" t="s">
        <v>36958</v>
      </c>
      <c r="B36953" t="s">
        <v>15</v>
      </c>
    </row>
    <row r="36954" spans="1:2" x14ac:dyDescent="0.3">
      <c r="A36954" t="s">
        <v>36959</v>
      </c>
      <c r="B36954" t="s">
        <v>5</v>
      </c>
    </row>
    <row r="36955" spans="1:2" x14ac:dyDescent="0.3">
      <c r="A36955" t="s">
        <v>36960</v>
      </c>
      <c r="B36955" t="s">
        <v>18</v>
      </c>
    </row>
    <row r="36956" spans="1:2" x14ac:dyDescent="0.3">
      <c r="A36956" t="s">
        <v>36961</v>
      </c>
      <c r="B36956" t="s">
        <v>18</v>
      </c>
    </row>
    <row r="36957" spans="1:2" x14ac:dyDescent="0.3">
      <c r="A36957" t="s">
        <v>36962</v>
      </c>
      <c r="B36957" t="s">
        <v>15</v>
      </c>
    </row>
    <row r="36958" spans="1:2" x14ac:dyDescent="0.3">
      <c r="A36958" t="s">
        <v>36963</v>
      </c>
      <c r="B36958" t="s">
        <v>3</v>
      </c>
    </row>
    <row r="36959" spans="1:2" x14ac:dyDescent="0.3">
      <c r="A36959" t="s">
        <v>36964</v>
      </c>
      <c r="B36959" t="s">
        <v>15</v>
      </c>
    </row>
    <row r="36960" spans="1:2" x14ac:dyDescent="0.3">
      <c r="A36960" t="s">
        <v>36965</v>
      </c>
      <c r="B36960" t="s">
        <v>9</v>
      </c>
    </row>
    <row r="36961" spans="1:2" x14ac:dyDescent="0.3">
      <c r="A36961" t="s">
        <v>36966</v>
      </c>
      <c r="B36961" t="s">
        <v>15</v>
      </c>
    </row>
    <row r="36962" spans="1:2" x14ac:dyDescent="0.3">
      <c r="A36962" t="s">
        <v>36967</v>
      </c>
      <c r="B36962" t="s">
        <v>3</v>
      </c>
    </row>
    <row r="36963" spans="1:2" x14ac:dyDescent="0.3">
      <c r="A36963" t="s">
        <v>36968</v>
      </c>
      <c r="B36963" t="s">
        <v>9</v>
      </c>
    </row>
    <row r="36964" spans="1:2" x14ac:dyDescent="0.3">
      <c r="A36964" t="s">
        <v>36969</v>
      </c>
      <c r="B36964" t="s">
        <v>18</v>
      </c>
    </row>
    <row r="36965" spans="1:2" x14ac:dyDescent="0.3">
      <c r="A36965" t="s">
        <v>36970</v>
      </c>
      <c r="B36965" t="s">
        <v>9</v>
      </c>
    </row>
    <row r="36966" spans="1:2" x14ac:dyDescent="0.3">
      <c r="A36966" t="s">
        <v>36971</v>
      </c>
      <c r="B36966" t="s">
        <v>15</v>
      </c>
    </row>
    <row r="36967" spans="1:2" x14ac:dyDescent="0.3">
      <c r="A36967" t="s">
        <v>36972</v>
      </c>
      <c r="B36967" t="s">
        <v>15</v>
      </c>
    </row>
    <row r="36968" spans="1:2" x14ac:dyDescent="0.3">
      <c r="A36968" t="s">
        <v>36973</v>
      </c>
      <c r="B36968" t="s">
        <v>18</v>
      </c>
    </row>
    <row r="36969" spans="1:2" x14ac:dyDescent="0.3">
      <c r="A36969" t="s">
        <v>36974</v>
      </c>
      <c r="B36969" t="s">
        <v>5</v>
      </c>
    </row>
    <row r="36970" spans="1:2" x14ac:dyDescent="0.3">
      <c r="A36970" t="s">
        <v>36975</v>
      </c>
      <c r="B36970" t="s">
        <v>3</v>
      </c>
    </row>
    <row r="36971" spans="1:2" x14ac:dyDescent="0.3">
      <c r="A36971" t="s">
        <v>36976</v>
      </c>
      <c r="B36971" t="s">
        <v>5</v>
      </c>
    </row>
    <row r="36972" spans="1:2" x14ac:dyDescent="0.3">
      <c r="A36972" t="s">
        <v>36977</v>
      </c>
      <c r="B36972" t="s">
        <v>3</v>
      </c>
    </row>
    <row r="36973" spans="1:2" x14ac:dyDescent="0.3">
      <c r="A36973" t="s">
        <v>36978</v>
      </c>
      <c r="B36973" t="s">
        <v>3</v>
      </c>
    </row>
    <row r="36974" spans="1:2" x14ac:dyDescent="0.3">
      <c r="A36974" t="s">
        <v>36979</v>
      </c>
      <c r="B36974" t="s">
        <v>3</v>
      </c>
    </row>
    <row r="36975" spans="1:2" x14ac:dyDescent="0.3">
      <c r="A36975" t="s">
        <v>36980</v>
      </c>
      <c r="B36975" t="s">
        <v>15</v>
      </c>
    </row>
    <row r="36976" spans="1:2" x14ac:dyDescent="0.3">
      <c r="A36976" t="s">
        <v>36981</v>
      </c>
      <c r="B36976" t="s">
        <v>15</v>
      </c>
    </row>
    <row r="36977" spans="1:2" x14ac:dyDescent="0.3">
      <c r="A36977" t="s">
        <v>36982</v>
      </c>
      <c r="B36977" t="s">
        <v>18</v>
      </c>
    </row>
    <row r="36978" spans="1:2" x14ac:dyDescent="0.3">
      <c r="A36978" t="s">
        <v>36983</v>
      </c>
      <c r="B36978" t="s">
        <v>9</v>
      </c>
    </row>
    <row r="36979" spans="1:2" x14ac:dyDescent="0.3">
      <c r="A36979" t="s">
        <v>36984</v>
      </c>
      <c r="B36979" t="s">
        <v>9</v>
      </c>
    </row>
    <row r="36980" spans="1:2" x14ac:dyDescent="0.3">
      <c r="A36980" t="s">
        <v>36985</v>
      </c>
      <c r="B36980" t="s">
        <v>18</v>
      </c>
    </row>
    <row r="36981" spans="1:2" x14ac:dyDescent="0.3">
      <c r="A36981" t="s">
        <v>36986</v>
      </c>
      <c r="B36981" t="s">
        <v>5</v>
      </c>
    </row>
    <row r="36982" spans="1:2" x14ac:dyDescent="0.3">
      <c r="A36982" t="s">
        <v>36987</v>
      </c>
      <c r="B36982" t="s">
        <v>3</v>
      </c>
    </row>
    <row r="36983" spans="1:2" x14ac:dyDescent="0.3">
      <c r="A36983" t="s">
        <v>36988</v>
      </c>
      <c r="B36983" t="s">
        <v>15</v>
      </c>
    </row>
    <row r="36984" spans="1:2" x14ac:dyDescent="0.3">
      <c r="A36984" t="s">
        <v>36989</v>
      </c>
      <c r="B36984" t="s">
        <v>15</v>
      </c>
    </row>
    <row r="36985" spans="1:2" x14ac:dyDescent="0.3">
      <c r="A36985" t="s">
        <v>36990</v>
      </c>
      <c r="B36985" t="s">
        <v>3</v>
      </c>
    </row>
    <row r="36986" spans="1:2" x14ac:dyDescent="0.3">
      <c r="A36986" t="s">
        <v>36991</v>
      </c>
      <c r="B36986" t="s">
        <v>18</v>
      </c>
    </row>
    <row r="36987" spans="1:2" x14ac:dyDescent="0.3">
      <c r="A36987" t="s">
        <v>36992</v>
      </c>
      <c r="B36987" t="s">
        <v>9</v>
      </c>
    </row>
    <row r="36988" spans="1:2" x14ac:dyDescent="0.3">
      <c r="A36988" t="s">
        <v>36993</v>
      </c>
      <c r="B36988" t="s">
        <v>18</v>
      </c>
    </row>
    <row r="36989" spans="1:2" x14ac:dyDescent="0.3">
      <c r="A36989" t="s">
        <v>36994</v>
      </c>
      <c r="B36989" t="s">
        <v>15</v>
      </c>
    </row>
    <row r="36990" spans="1:2" x14ac:dyDescent="0.3">
      <c r="A36990" t="s">
        <v>36995</v>
      </c>
      <c r="B36990" t="s">
        <v>3</v>
      </c>
    </row>
    <row r="36991" spans="1:2" x14ac:dyDescent="0.3">
      <c r="A36991" t="s">
        <v>36996</v>
      </c>
      <c r="B36991" t="s">
        <v>5</v>
      </c>
    </row>
    <row r="36992" spans="1:2" x14ac:dyDescent="0.3">
      <c r="A36992" t="s">
        <v>36997</v>
      </c>
      <c r="B36992" t="s">
        <v>9</v>
      </c>
    </row>
    <row r="36993" spans="1:2" x14ac:dyDescent="0.3">
      <c r="A36993" t="s">
        <v>36998</v>
      </c>
      <c r="B36993" t="s">
        <v>5</v>
      </c>
    </row>
    <row r="36994" spans="1:2" x14ac:dyDescent="0.3">
      <c r="A36994" t="s">
        <v>36999</v>
      </c>
      <c r="B36994" t="s">
        <v>3</v>
      </c>
    </row>
    <row r="36995" spans="1:2" x14ac:dyDescent="0.3">
      <c r="A36995" t="s">
        <v>37000</v>
      </c>
      <c r="B36995" t="s">
        <v>5</v>
      </c>
    </row>
    <row r="36996" spans="1:2" x14ac:dyDescent="0.3">
      <c r="A36996" t="s">
        <v>37001</v>
      </c>
      <c r="B36996" t="s">
        <v>18</v>
      </c>
    </row>
    <row r="36997" spans="1:2" x14ac:dyDescent="0.3">
      <c r="A36997" t="s">
        <v>37002</v>
      </c>
      <c r="B36997" t="s">
        <v>18</v>
      </c>
    </row>
    <row r="36998" spans="1:2" x14ac:dyDescent="0.3">
      <c r="A36998" t="s">
        <v>37003</v>
      </c>
      <c r="B36998" t="s">
        <v>5</v>
      </c>
    </row>
    <row r="36999" spans="1:2" x14ac:dyDescent="0.3">
      <c r="A36999" t="s">
        <v>37004</v>
      </c>
      <c r="B36999" t="s">
        <v>5</v>
      </c>
    </row>
    <row r="37000" spans="1:2" x14ac:dyDescent="0.3">
      <c r="A37000" t="s">
        <v>37005</v>
      </c>
      <c r="B37000" t="s">
        <v>15</v>
      </c>
    </row>
    <row r="37001" spans="1:2" x14ac:dyDescent="0.3">
      <c r="A37001" t="s">
        <v>37006</v>
      </c>
      <c r="B37001" t="s">
        <v>15</v>
      </c>
    </row>
    <row r="37002" spans="1:2" x14ac:dyDescent="0.3">
      <c r="A37002" t="s">
        <v>37007</v>
      </c>
      <c r="B37002" t="s">
        <v>5</v>
      </c>
    </row>
    <row r="37003" spans="1:2" x14ac:dyDescent="0.3">
      <c r="A37003" t="s">
        <v>37008</v>
      </c>
      <c r="B37003" t="s">
        <v>9</v>
      </c>
    </row>
    <row r="37004" spans="1:2" x14ac:dyDescent="0.3">
      <c r="A37004" t="s">
        <v>37009</v>
      </c>
      <c r="B37004" t="s">
        <v>15</v>
      </c>
    </row>
    <row r="37005" spans="1:2" x14ac:dyDescent="0.3">
      <c r="A37005" t="s">
        <v>37010</v>
      </c>
      <c r="B37005" t="s">
        <v>15</v>
      </c>
    </row>
    <row r="37006" spans="1:2" x14ac:dyDescent="0.3">
      <c r="A37006" t="s">
        <v>37011</v>
      </c>
      <c r="B37006" t="s">
        <v>5</v>
      </c>
    </row>
    <row r="37007" spans="1:2" x14ac:dyDescent="0.3">
      <c r="A37007" t="s">
        <v>37012</v>
      </c>
      <c r="B37007" t="s">
        <v>9</v>
      </c>
    </row>
    <row r="37008" spans="1:2" x14ac:dyDescent="0.3">
      <c r="A37008" t="s">
        <v>37013</v>
      </c>
      <c r="B37008" t="s">
        <v>5</v>
      </c>
    </row>
    <row r="37009" spans="1:2" x14ac:dyDescent="0.3">
      <c r="A37009" t="s">
        <v>37014</v>
      </c>
      <c r="B37009" t="s">
        <v>18</v>
      </c>
    </row>
    <row r="37010" spans="1:2" x14ac:dyDescent="0.3">
      <c r="A37010" t="s">
        <v>37015</v>
      </c>
      <c r="B37010" t="s">
        <v>15</v>
      </c>
    </row>
    <row r="37011" spans="1:2" x14ac:dyDescent="0.3">
      <c r="A37011" t="s">
        <v>37016</v>
      </c>
      <c r="B37011" t="s">
        <v>3</v>
      </c>
    </row>
    <row r="37012" spans="1:2" x14ac:dyDescent="0.3">
      <c r="A37012" t="s">
        <v>37017</v>
      </c>
      <c r="B37012" t="s">
        <v>9</v>
      </c>
    </row>
    <row r="37013" spans="1:2" x14ac:dyDescent="0.3">
      <c r="A37013" t="s">
        <v>37018</v>
      </c>
      <c r="B37013" t="s">
        <v>3</v>
      </c>
    </row>
    <row r="37014" spans="1:2" x14ac:dyDescent="0.3">
      <c r="A37014" t="s">
        <v>37019</v>
      </c>
      <c r="B37014" t="s">
        <v>3</v>
      </c>
    </row>
    <row r="37015" spans="1:2" x14ac:dyDescent="0.3">
      <c r="A37015" t="s">
        <v>37020</v>
      </c>
      <c r="B37015" t="s">
        <v>3</v>
      </c>
    </row>
    <row r="37016" spans="1:2" x14ac:dyDescent="0.3">
      <c r="A37016" t="s">
        <v>37021</v>
      </c>
      <c r="B37016" t="s">
        <v>3</v>
      </c>
    </row>
    <row r="37017" spans="1:2" x14ac:dyDescent="0.3">
      <c r="A37017" t="s">
        <v>37022</v>
      </c>
      <c r="B37017" t="s">
        <v>15</v>
      </c>
    </row>
    <row r="37018" spans="1:2" x14ac:dyDescent="0.3">
      <c r="A37018" t="s">
        <v>37023</v>
      </c>
      <c r="B37018" t="s">
        <v>9</v>
      </c>
    </row>
    <row r="37019" spans="1:2" x14ac:dyDescent="0.3">
      <c r="A37019" t="s">
        <v>37024</v>
      </c>
      <c r="B37019" t="s">
        <v>15</v>
      </c>
    </row>
    <row r="37020" spans="1:2" x14ac:dyDescent="0.3">
      <c r="A37020" t="s">
        <v>37025</v>
      </c>
      <c r="B37020" t="s">
        <v>9</v>
      </c>
    </row>
    <row r="37021" spans="1:2" x14ac:dyDescent="0.3">
      <c r="A37021" t="s">
        <v>37026</v>
      </c>
      <c r="B37021" t="s">
        <v>5</v>
      </c>
    </row>
    <row r="37022" spans="1:2" x14ac:dyDescent="0.3">
      <c r="A37022" t="s">
        <v>37027</v>
      </c>
      <c r="B37022" t="s">
        <v>18</v>
      </c>
    </row>
    <row r="37023" spans="1:2" x14ac:dyDescent="0.3">
      <c r="A37023" t="s">
        <v>37028</v>
      </c>
      <c r="B37023" t="s">
        <v>5</v>
      </c>
    </row>
    <row r="37024" spans="1:2" x14ac:dyDescent="0.3">
      <c r="A37024" t="s">
        <v>37029</v>
      </c>
      <c r="B37024" t="s">
        <v>9</v>
      </c>
    </row>
    <row r="37025" spans="1:2" x14ac:dyDescent="0.3">
      <c r="A37025" t="s">
        <v>37030</v>
      </c>
      <c r="B37025" t="s">
        <v>9</v>
      </c>
    </row>
    <row r="37026" spans="1:2" x14ac:dyDescent="0.3">
      <c r="A37026" t="s">
        <v>37031</v>
      </c>
      <c r="B37026" t="s">
        <v>9</v>
      </c>
    </row>
    <row r="37027" spans="1:2" x14ac:dyDescent="0.3">
      <c r="A37027" t="s">
        <v>37032</v>
      </c>
      <c r="B37027" t="s">
        <v>3</v>
      </c>
    </row>
    <row r="37028" spans="1:2" x14ac:dyDescent="0.3">
      <c r="A37028" t="s">
        <v>37033</v>
      </c>
      <c r="B37028" t="s">
        <v>15</v>
      </c>
    </row>
    <row r="37029" spans="1:2" x14ac:dyDescent="0.3">
      <c r="A37029" t="s">
        <v>37034</v>
      </c>
      <c r="B37029" t="s">
        <v>5</v>
      </c>
    </row>
    <row r="37030" spans="1:2" x14ac:dyDescent="0.3">
      <c r="A37030" t="s">
        <v>37035</v>
      </c>
      <c r="B37030" t="s">
        <v>5</v>
      </c>
    </row>
    <row r="37031" spans="1:2" x14ac:dyDescent="0.3">
      <c r="A37031" t="s">
        <v>37036</v>
      </c>
      <c r="B37031" t="s">
        <v>9</v>
      </c>
    </row>
    <row r="37032" spans="1:2" x14ac:dyDescent="0.3">
      <c r="A37032" t="s">
        <v>37037</v>
      </c>
      <c r="B37032" t="s">
        <v>3</v>
      </c>
    </row>
    <row r="37033" spans="1:2" x14ac:dyDescent="0.3">
      <c r="A37033" t="s">
        <v>37038</v>
      </c>
      <c r="B37033" t="s">
        <v>18</v>
      </c>
    </row>
    <row r="37034" spans="1:2" x14ac:dyDescent="0.3">
      <c r="A37034" t="s">
        <v>37039</v>
      </c>
      <c r="B37034" t="s">
        <v>3</v>
      </c>
    </row>
    <row r="37035" spans="1:2" x14ac:dyDescent="0.3">
      <c r="A37035" t="s">
        <v>37040</v>
      </c>
      <c r="B37035" t="s">
        <v>9</v>
      </c>
    </row>
    <row r="37036" spans="1:2" x14ac:dyDescent="0.3">
      <c r="A37036" t="s">
        <v>37041</v>
      </c>
      <c r="B37036" t="s">
        <v>15</v>
      </c>
    </row>
    <row r="37037" spans="1:2" x14ac:dyDescent="0.3">
      <c r="A37037" t="s">
        <v>37042</v>
      </c>
      <c r="B37037" t="s">
        <v>9</v>
      </c>
    </row>
    <row r="37038" spans="1:2" x14ac:dyDescent="0.3">
      <c r="A37038" t="s">
        <v>37043</v>
      </c>
      <c r="B37038" t="s">
        <v>18</v>
      </c>
    </row>
    <row r="37039" spans="1:2" x14ac:dyDescent="0.3">
      <c r="A37039" t="s">
        <v>37044</v>
      </c>
      <c r="B37039" t="s">
        <v>15</v>
      </c>
    </row>
    <row r="37040" spans="1:2" x14ac:dyDescent="0.3">
      <c r="A37040" t="s">
        <v>37045</v>
      </c>
      <c r="B37040" t="s">
        <v>18</v>
      </c>
    </row>
    <row r="37041" spans="1:2" x14ac:dyDescent="0.3">
      <c r="A37041" t="s">
        <v>37046</v>
      </c>
      <c r="B37041" t="s">
        <v>5</v>
      </c>
    </row>
    <row r="37042" spans="1:2" x14ac:dyDescent="0.3">
      <c r="A37042" t="s">
        <v>37047</v>
      </c>
      <c r="B37042" t="s">
        <v>9</v>
      </c>
    </row>
    <row r="37043" spans="1:2" x14ac:dyDescent="0.3">
      <c r="A37043" t="s">
        <v>37048</v>
      </c>
      <c r="B37043" t="s">
        <v>9</v>
      </c>
    </row>
    <row r="37044" spans="1:2" x14ac:dyDescent="0.3">
      <c r="A37044" t="s">
        <v>37049</v>
      </c>
      <c r="B37044" t="s">
        <v>3</v>
      </c>
    </row>
    <row r="37045" spans="1:2" x14ac:dyDescent="0.3">
      <c r="A37045" t="s">
        <v>37050</v>
      </c>
      <c r="B37045" t="s">
        <v>5</v>
      </c>
    </row>
    <row r="37046" spans="1:2" x14ac:dyDescent="0.3">
      <c r="A37046" t="s">
        <v>37051</v>
      </c>
      <c r="B37046" t="s">
        <v>3</v>
      </c>
    </row>
    <row r="37047" spans="1:2" x14ac:dyDescent="0.3">
      <c r="A37047" t="s">
        <v>37052</v>
      </c>
      <c r="B37047" t="s">
        <v>18</v>
      </c>
    </row>
    <row r="37048" spans="1:2" x14ac:dyDescent="0.3">
      <c r="A37048" t="s">
        <v>37053</v>
      </c>
      <c r="B37048" t="s">
        <v>18</v>
      </c>
    </row>
    <row r="37049" spans="1:2" x14ac:dyDescent="0.3">
      <c r="A37049" t="s">
        <v>37054</v>
      </c>
      <c r="B37049" t="s">
        <v>3</v>
      </c>
    </row>
    <row r="37050" spans="1:2" x14ac:dyDescent="0.3">
      <c r="A37050" t="s">
        <v>37055</v>
      </c>
      <c r="B37050" t="s">
        <v>18</v>
      </c>
    </row>
    <row r="37051" spans="1:2" x14ac:dyDescent="0.3">
      <c r="A37051" t="s">
        <v>37056</v>
      </c>
      <c r="B37051" t="s">
        <v>3</v>
      </c>
    </row>
    <row r="37052" spans="1:2" x14ac:dyDescent="0.3">
      <c r="A37052" t="s">
        <v>37057</v>
      </c>
      <c r="B37052" t="s">
        <v>5</v>
      </c>
    </row>
    <row r="37053" spans="1:2" x14ac:dyDescent="0.3">
      <c r="A37053" t="s">
        <v>37058</v>
      </c>
      <c r="B37053" t="s">
        <v>5</v>
      </c>
    </row>
    <row r="37054" spans="1:2" x14ac:dyDescent="0.3">
      <c r="A37054" t="s">
        <v>37059</v>
      </c>
      <c r="B37054" t="s">
        <v>5</v>
      </c>
    </row>
    <row r="37055" spans="1:2" x14ac:dyDescent="0.3">
      <c r="A37055" t="s">
        <v>37060</v>
      </c>
      <c r="B37055" t="s">
        <v>5</v>
      </c>
    </row>
    <row r="37056" spans="1:2" x14ac:dyDescent="0.3">
      <c r="A37056" t="s">
        <v>37061</v>
      </c>
      <c r="B37056" t="s">
        <v>3</v>
      </c>
    </row>
    <row r="37057" spans="1:2" x14ac:dyDescent="0.3">
      <c r="A37057" t="s">
        <v>37062</v>
      </c>
      <c r="B37057" t="s">
        <v>18</v>
      </c>
    </row>
    <row r="37058" spans="1:2" x14ac:dyDescent="0.3">
      <c r="A37058" t="s">
        <v>37063</v>
      </c>
      <c r="B37058" t="s">
        <v>5</v>
      </c>
    </row>
    <row r="37059" spans="1:2" x14ac:dyDescent="0.3">
      <c r="A37059" t="s">
        <v>37064</v>
      </c>
      <c r="B37059" t="s">
        <v>5</v>
      </c>
    </row>
    <row r="37060" spans="1:2" x14ac:dyDescent="0.3">
      <c r="A37060" t="s">
        <v>37065</v>
      </c>
      <c r="B37060" t="s">
        <v>15</v>
      </c>
    </row>
    <row r="37061" spans="1:2" x14ac:dyDescent="0.3">
      <c r="A37061" t="s">
        <v>37066</v>
      </c>
      <c r="B37061" t="s">
        <v>18</v>
      </c>
    </row>
    <row r="37062" spans="1:2" x14ac:dyDescent="0.3">
      <c r="A37062" t="s">
        <v>37067</v>
      </c>
      <c r="B37062" t="s">
        <v>18</v>
      </c>
    </row>
    <row r="37063" spans="1:2" x14ac:dyDescent="0.3">
      <c r="A37063" t="s">
        <v>37068</v>
      </c>
      <c r="B37063" t="s">
        <v>15</v>
      </c>
    </row>
    <row r="37064" spans="1:2" x14ac:dyDescent="0.3">
      <c r="A37064" t="s">
        <v>37069</v>
      </c>
      <c r="B37064" t="s">
        <v>5</v>
      </c>
    </row>
    <row r="37065" spans="1:2" x14ac:dyDescent="0.3">
      <c r="A37065" t="s">
        <v>37070</v>
      </c>
      <c r="B37065" t="s">
        <v>5</v>
      </c>
    </row>
    <row r="37066" spans="1:2" x14ac:dyDescent="0.3">
      <c r="A37066" t="s">
        <v>37071</v>
      </c>
      <c r="B37066" t="s">
        <v>5</v>
      </c>
    </row>
    <row r="37067" spans="1:2" x14ac:dyDescent="0.3">
      <c r="A37067" t="s">
        <v>37072</v>
      </c>
      <c r="B37067" t="s">
        <v>3</v>
      </c>
    </row>
    <row r="37068" spans="1:2" x14ac:dyDescent="0.3">
      <c r="A37068" t="s">
        <v>37073</v>
      </c>
      <c r="B37068" t="s">
        <v>5</v>
      </c>
    </row>
    <row r="37069" spans="1:2" x14ac:dyDescent="0.3">
      <c r="A37069" t="s">
        <v>37074</v>
      </c>
      <c r="B37069" t="s">
        <v>9</v>
      </c>
    </row>
    <row r="37070" spans="1:2" x14ac:dyDescent="0.3">
      <c r="A37070" t="s">
        <v>37075</v>
      </c>
      <c r="B37070" t="s">
        <v>18</v>
      </c>
    </row>
    <row r="37071" spans="1:2" x14ac:dyDescent="0.3">
      <c r="A37071" t="s">
        <v>37076</v>
      </c>
      <c r="B37071" t="s">
        <v>15</v>
      </c>
    </row>
    <row r="37072" spans="1:2" x14ac:dyDescent="0.3">
      <c r="A37072" t="s">
        <v>37077</v>
      </c>
      <c r="B37072" t="s">
        <v>15</v>
      </c>
    </row>
    <row r="37073" spans="1:2" x14ac:dyDescent="0.3">
      <c r="A37073" t="s">
        <v>37078</v>
      </c>
      <c r="B37073" t="s">
        <v>18</v>
      </c>
    </row>
    <row r="37074" spans="1:2" x14ac:dyDescent="0.3">
      <c r="A37074" t="s">
        <v>37079</v>
      </c>
      <c r="B37074" t="s">
        <v>5</v>
      </c>
    </row>
    <row r="37075" spans="1:2" x14ac:dyDescent="0.3">
      <c r="A37075" t="s">
        <v>37080</v>
      </c>
      <c r="B37075" t="s">
        <v>5</v>
      </c>
    </row>
    <row r="37076" spans="1:2" x14ac:dyDescent="0.3">
      <c r="A37076" t="s">
        <v>37081</v>
      </c>
      <c r="B37076" t="s">
        <v>15</v>
      </c>
    </row>
    <row r="37077" spans="1:2" x14ac:dyDescent="0.3">
      <c r="A37077" t="s">
        <v>37082</v>
      </c>
      <c r="B37077" t="s">
        <v>18</v>
      </c>
    </row>
    <row r="37078" spans="1:2" x14ac:dyDescent="0.3">
      <c r="A37078" t="s">
        <v>37083</v>
      </c>
      <c r="B37078" t="s">
        <v>3</v>
      </c>
    </row>
    <row r="37079" spans="1:2" x14ac:dyDescent="0.3">
      <c r="A37079" t="s">
        <v>37084</v>
      </c>
      <c r="B37079" t="s">
        <v>5</v>
      </c>
    </row>
    <row r="37080" spans="1:2" x14ac:dyDescent="0.3">
      <c r="A37080" t="s">
        <v>37085</v>
      </c>
      <c r="B37080" t="s">
        <v>3</v>
      </c>
    </row>
    <row r="37081" spans="1:2" x14ac:dyDescent="0.3">
      <c r="A37081" t="s">
        <v>37086</v>
      </c>
      <c r="B37081" t="s">
        <v>9</v>
      </c>
    </row>
    <row r="37082" spans="1:2" x14ac:dyDescent="0.3">
      <c r="A37082" t="s">
        <v>37087</v>
      </c>
      <c r="B37082" t="s">
        <v>15</v>
      </c>
    </row>
    <row r="37083" spans="1:2" x14ac:dyDescent="0.3">
      <c r="A37083" t="s">
        <v>37088</v>
      </c>
      <c r="B37083" t="s">
        <v>15</v>
      </c>
    </row>
    <row r="37084" spans="1:2" x14ac:dyDescent="0.3">
      <c r="A37084" t="s">
        <v>37089</v>
      </c>
      <c r="B37084" t="s">
        <v>3</v>
      </c>
    </row>
    <row r="37085" spans="1:2" x14ac:dyDescent="0.3">
      <c r="A37085" t="s">
        <v>37090</v>
      </c>
      <c r="B37085" t="s">
        <v>3</v>
      </c>
    </row>
    <row r="37086" spans="1:2" x14ac:dyDescent="0.3">
      <c r="A37086" t="s">
        <v>37091</v>
      </c>
      <c r="B37086" t="s">
        <v>5</v>
      </c>
    </row>
    <row r="37087" spans="1:2" x14ac:dyDescent="0.3">
      <c r="A37087" t="s">
        <v>37092</v>
      </c>
      <c r="B37087" t="s">
        <v>3</v>
      </c>
    </row>
    <row r="37088" spans="1:2" x14ac:dyDescent="0.3">
      <c r="A37088" t="s">
        <v>37093</v>
      </c>
      <c r="B37088" t="s">
        <v>3</v>
      </c>
    </row>
    <row r="37089" spans="1:2" x14ac:dyDescent="0.3">
      <c r="A37089" t="s">
        <v>37094</v>
      </c>
      <c r="B37089" t="s">
        <v>5</v>
      </c>
    </row>
    <row r="37090" spans="1:2" x14ac:dyDescent="0.3">
      <c r="A37090" t="s">
        <v>37095</v>
      </c>
      <c r="B37090" t="s">
        <v>15</v>
      </c>
    </row>
    <row r="37091" spans="1:2" x14ac:dyDescent="0.3">
      <c r="A37091" t="s">
        <v>37096</v>
      </c>
      <c r="B37091" t="s">
        <v>9</v>
      </c>
    </row>
    <row r="37092" spans="1:2" x14ac:dyDescent="0.3">
      <c r="A37092" t="s">
        <v>37097</v>
      </c>
      <c r="B37092" t="s">
        <v>18</v>
      </c>
    </row>
    <row r="37093" spans="1:2" x14ac:dyDescent="0.3">
      <c r="A37093" t="s">
        <v>37098</v>
      </c>
      <c r="B37093" t="s">
        <v>5</v>
      </c>
    </row>
    <row r="37094" spans="1:2" x14ac:dyDescent="0.3">
      <c r="A37094" t="s">
        <v>37099</v>
      </c>
      <c r="B37094" t="s">
        <v>15</v>
      </c>
    </row>
    <row r="37095" spans="1:2" x14ac:dyDescent="0.3">
      <c r="A37095" t="s">
        <v>37100</v>
      </c>
      <c r="B37095" t="s">
        <v>5</v>
      </c>
    </row>
    <row r="37096" spans="1:2" x14ac:dyDescent="0.3">
      <c r="A37096" t="s">
        <v>37101</v>
      </c>
      <c r="B37096" t="s">
        <v>5</v>
      </c>
    </row>
    <row r="37097" spans="1:2" x14ac:dyDescent="0.3">
      <c r="A37097" t="s">
        <v>37102</v>
      </c>
      <c r="B37097" t="s">
        <v>18</v>
      </c>
    </row>
    <row r="37098" spans="1:2" x14ac:dyDescent="0.3">
      <c r="A37098" t="s">
        <v>37103</v>
      </c>
      <c r="B37098" t="s">
        <v>18</v>
      </c>
    </row>
    <row r="37099" spans="1:2" x14ac:dyDescent="0.3">
      <c r="A37099" t="s">
        <v>37104</v>
      </c>
      <c r="B37099" t="s">
        <v>18</v>
      </c>
    </row>
    <row r="37100" spans="1:2" x14ac:dyDescent="0.3">
      <c r="A37100" t="s">
        <v>37105</v>
      </c>
      <c r="B37100" t="s">
        <v>9</v>
      </c>
    </row>
    <row r="37101" spans="1:2" x14ac:dyDescent="0.3">
      <c r="A37101" t="s">
        <v>37106</v>
      </c>
      <c r="B37101" t="s">
        <v>3</v>
      </c>
    </row>
    <row r="37102" spans="1:2" x14ac:dyDescent="0.3">
      <c r="A37102" t="s">
        <v>37107</v>
      </c>
      <c r="B37102" t="s">
        <v>3</v>
      </c>
    </row>
    <row r="37103" spans="1:2" x14ac:dyDescent="0.3">
      <c r="A37103" t="s">
        <v>37108</v>
      </c>
      <c r="B37103" t="s">
        <v>15</v>
      </c>
    </row>
    <row r="37104" spans="1:2" x14ac:dyDescent="0.3">
      <c r="A37104" t="s">
        <v>37109</v>
      </c>
      <c r="B37104" t="s">
        <v>18</v>
      </c>
    </row>
    <row r="37105" spans="1:2" x14ac:dyDescent="0.3">
      <c r="A37105" t="s">
        <v>37110</v>
      </c>
      <c r="B37105" t="s">
        <v>18</v>
      </c>
    </row>
    <row r="37106" spans="1:2" x14ac:dyDescent="0.3">
      <c r="A37106" t="s">
        <v>37111</v>
      </c>
      <c r="B37106" t="s">
        <v>5</v>
      </c>
    </row>
    <row r="37107" spans="1:2" x14ac:dyDescent="0.3">
      <c r="A37107" t="s">
        <v>37112</v>
      </c>
      <c r="B37107" t="s">
        <v>9</v>
      </c>
    </row>
    <row r="37108" spans="1:2" x14ac:dyDescent="0.3">
      <c r="A37108" t="s">
        <v>37113</v>
      </c>
      <c r="B37108" t="s">
        <v>5</v>
      </c>
    </row>
    <row r="37109" spans="1:2" x14ac:dyDescent="0.3">
      <c r="A37109" t="s">
        <v>37114</v>
      </c>
      <c r="B37109" t="s">
        <v>18</v>
      </c>
    </row>
    <row r="37110" spans="1:2" x14ac:dyDescent="0.3">
      <c r="A37110" t="s">
        <v>37115</v>
      </c>
      <c r="B37110" t="s">
        <v>5</v>
      </c>
    </row>
    <row r="37111" spans="1:2" x14ac:dyDescent="0.3">
      <c r="A37111" t="s">
        <v>37116</v>
      </c>
      <c r="B37111" t="s">
        <v>15</v>
      </c>
    </row>
    <row r="37112" spans="1:2" x14ac:dyDescent="0.3">
      <c r="A37112" t="s">
        <v>37117</v>
      </c>
      <c r="B37112" t="s">
        <v>5</v>
      </c>
    </row>
    <row r="37113" spans="1:2" x14ac:dyDescent="0.3">
      <c r="A37113" t="s">
        <v>37118</v>
      </c>
      <c r="B37113" t="s">
        <v>18</v>
      </c>
    </row>
    <row r="37114" spans="1:2" x14ac:dyDescent="0.3">
      <c r="A37114" t="s">
        <v>37119</v>
      </c>
      <c r="B37114" t="s">
        <v>3</v>
      </c>
    </row>
    <row r="37115" spans="1:2" x14ac:dyDescent="0.3">
      <c r="A37115" t="s">
        <v>37120</v>
      </c>
      <c r="B37115" t="s">
        <v>5</v>
      </c>
    </row>
    <row r="37116" spans="1:2" x14ac:dyDescent="0.3">
      <c r="A37116" t="s">
        <v>37121</v>
      </c>
      <c r="B37116" t="s">
        <v>15</v>
      </c>
    </row>
    <row r="37117" spans="1:2" x14ac:dyDescent="0.3">
      <c r="A37117" t="s">
        <v>37122</v>
      </c>
      <c r="B37117" t="s">
        <v>15</v>
      </c>
    </row>
    <row r="37118" spans="1:2" x14ac:dyDescent="0.3">
      <c r="A37118" t="s">
        <v>37123</v>
      </c>
      <c r="B37118" t="s">
        <v>5</v>
      </c>
    </row>
    <row r="37119" spans="1:2" x14ac:dyDescent="0.3">
      <c r="A37119" t="s">
        <v>37124</v>
      </c>
      <c r="B37119" t="s">
        <v>15</v>
      </c>
    </row>
    <row r="37120" spans="1:2" x14ac:dyDescent="0.3">
      <c r="A37120" t="s">
        <v>37125</v>
      </c>
      <c r="B37120" t="s">
        <v>3</v>
      </c>
    </row>
    <row r="37121" spans="1:2" x14ac:dyDescent="0.3">
      <c r="A37121" t="s">
        <v>37126</v>
      </c>
      <c r="B37121" t="s">
        <v>18</v>
      </c>
    </row>
    <row r="37122" spans="1:2" x14ac:dyDescent="0.3">
      <c r="A37122" t="s">
        <v>37127</v>
      </c>
      <c r="B37122" t="s">
        <v>15</v>
      </c>
    </row>
    <row r="37123" spans="1:2" x14ac:dyDescent="0.3">
      <c r="A37123" t="s">
        <v>37128</v>
      </c>
      <c r="B37123" t="s">
        <v>5</v>
      </c>
    </row>
    <row r="37124" spans="1:2" x14ac:dyDescent="0.3">
      <c r="A37124" t="s">
        <v>37129</v>
      </c>
      <c r="B37124" t="s">
        <v>5</v>
      </c>
    </row>
    <row r="37125" spans="1:2" x14ac:dyDescent="0.3">
      <c r="A37125" t="s">
        <v>37130</v>
      </c>
      <c r="B37125" t="s">
        <v>3</v>
      </c>
    </row>
    <row r="37126" spans="1:2" x14ac:dyDescent="0.3">
      <c r="A37126" t="s">
        <v>37131</v>
      </c>
      <c r="B37126" t="s">
        <v>15</v>
      </c>
    </row>
    <row r="37127" spans="1:2" x14ac:dyDescent="0.3">
      <c r="A37127" t="s">
        <v>37132</v>
      </c>
      <c r="B37127" t="s">
        <v>3</v>
      </c>
    </row>
    <row r="37128" spans="1:2" x14ac:dyDescent="0.3">
      <c r="A37128" t="s">
        <v>37133</v>
      </c>
      <c r="B37128" t="s">
        <v>15</v>
      </c>
    </row>
    <row r="37129" spans="1:2" x14ac:dyDescent="0.3">
      <c r="A37129" t="s">
        <v>37134</v>
      </c>
      <c r="B37129" t="s">
        <v>3</v>
      </c>
    </row>
    <row r="37130" spans="1:2" x14ac:dyDescent="0.3">
      <c r="A37130" t="s">
        <v>37135</v>
      </c>
      <c r="B37130" t="s">
        <v>15</v>
      </c>
    </row>
    <row r="37131" spans="1:2" x14ac:dyDescent="0.3">
      <c r="A37131" t="s">
        <v>37136</v>
      </c>
      <c r="B37131" t="s">
        <v>18</v>
      </c>
    </row>
    <row r="37132" spans="1:2" x14ac:dyDescent="0.3">
      <c r="A37132" t="s">
        <v>37137</v>
      </c>
      <c r="B37132" t="s">
        <v>9</v>
      </c>
    </row>
    <row r="37133" spans="1:2" x14ac:dyDescent="0.3">
      <c r="A37133" t="s">
        <v>37138</v>
      </c>
      <c r="B37133" t="s">
        <v>15</v>
      </c>
    </row>
    <row r="37134" spans="1:2" x14ac:dyDescent="0.3">
      <c r="A37134" t="s">
        <v>37139</v>
      </c>
      <c r="B37134" t="s">
        <v>9</v>
      </c>
    </row>
    <row r="37135" spans="1:2" x14ac:dyDescent="0.3">
      <c r="A37135" t="s">
        <v>37140</v>
      </c>
      <c r="B37135" t="s">
        <v>18</v>
      </c>
    </row>
    <row r="37136" spans="1:2" x14ac:dyDescent="0.3">
      <c r="A37136" t="s">
        <v>37141</v>
      </c>
      <c r="B37136" t="s">
        <v>5</v>
      </c>
    </row>
    <row r="37137" spans="1:2" x14ac:dyDescent="0.3">
      <c r="A37137" t="s">
        <v>37142</v>
      </c>
      <c r="B37137" t="s">
        <v>18</v>
      </c>
    </row>
    <row r="37138" spans="1:2" x14ac:dyDescent="0.3">
      <c r="A37138" t="s">
        <v>37143</v>
      </c>
      <c r="B37138" t="s">
        <v>3</v>
      </c>
    </row>
    <row r="37139" spans="1:2" x14ac:dyDescent="0.3">
      <c r="A37139" t="s">
        <v>37144</v>
      </c>
      <c r="B37139" t="s">
        <v>5</v>
      </c>
    </row>
    <row r="37140" spans="1:2" x14ac:dyDescent="0.3">
      <c r="A37140" t="s">
        <v>37145</v>
      </c>
      <c r="B37140" t="s">
        <v>5</v>
      </c>
    </row>
    <row r="37141" spans="1:2" x14ac:dyDescent="0.3">
      <c r="A37141" t="s">
        <v>37146</v>
      </c>
      <c r="B37141" t="s">
        <v>5</v>
      </c>
    </row>
    <row r="37142" spans="1:2" x14ac:dyDescent="0.3">
      <c r="A37142" t="s">
        <v>37147</v>
      </c>
      <c r="B37142" t="s">
        <v>3</v>
      </c>
    </row>
    <row r="37143" spans="1:2" x14ac:dyDescent="0.3">
      <c r="A37143" t="s">
        <v>37148</v>
      </c>
      <c r="B37143" t="s">
        <v>18</v>
      </c>
    </row>
    <row r="37144" spans="1:2" x14ac:dyDescent="0.3">
      <c r="A37144" t="s">
        <v>37149</v>
      </c>
      <c r="B37144" t="s">
        <v>15</v>
      </c>
    </row>
    <row r="37145" spans="1:2" x14ac:dyDescent="0.3">
      <c r="A37145" t="s">
        <v>37150</v>
      </c>
      <c r="B37145" t="s">
        <v>5</v>
      </c>
    </row>
    <row r="37146" spans="1:2" x14ac:dyDescent="0.3">
      <c r="A37146" t="s">
        <v>37151</v>
      </c>
      <c r="B37146" t="s">
        <v>18</v>
      </c>
    </row>
    <row r="37147" spans="1:2" x14ac:dyDescent="0.3">
      <c r="A37147" t="s">
        <v>37152</v>
      </c>
      <c r="B37147" t="s">
        <v>18</v>
      </c>
    </row>
    <row r="37148" spans="1:2" x14ac:dyDescent="0.3">
      <c r="A37148" t="s">
        <v>37153</v>
      </c>
      <c r="B37148" t="s">
        <v>18</v>
      </c>
    </row>
    <row r="37149" spans="1:2" x14ac:dyDescent="0.3">
      <c r="A37149" t="s">
        <v>37154</v>
      </c>
      <c r="B37149" t="s">
        <v>5</v>
      </c>
    </row>
    <row r="37150" spans="1:2" x14ac:dyDescent="0.3">
      <c r="A37150" t="s">
        <v>37155</v>
      </c>
      <c r="B37150" t="s">
        <v>18</v>
      </c>
    </row>
    <row r="37151" spans="1:2" x14ac:dyDescent="0.3">
      <c r="A37151" t="s">
        <v>37156</v>
      </c>
      <c r="B37151" t="s">
        <v>3</v>
      </c>
    </row>
    <row r="37152" spans="1:2" x14ac:dyDescent="0.3">
      <c r="A37152" t="s">
        <v>37157</v>
      </c>
      <c r="B37152" t="s">
        <v>18</v>
      </c>
    </row>
    <row r="37153" spans="1:2" x14ac:dyDescent="0.3">
      <c r="A37153" t="s">
        <v>37158</v>
      </c>
      <c r="B37153" t="s">
        <v>9</v>
      </c>
    </row>
    <row r="37154" spans="1:2" x14ac:dyDescent="0.3">
      <c r="A37154" t="s">
        <v>37159</v>
      </c>
      <c r="B37154" t="s">
        <v>15</v>
      </c>
    </row>
    <row r="37155" spans="1:2" x14ac:dyDescent="0.3">
      <c r="A37155" t="s">
        <v>37160</v>
      </c>
      <c r="B37155" t="s">
        <v>18</v>
      </c>
    </row>
    <row r="37156" spans="1:2" x14ac:dyDescent="0.3">
      <c r="A37156" t="s">
        <v>37161</v>
      </c>
      <c r="B37156" t="s">
        <v>18</v>
      </c>
    </row>
    <row r="37157" spans="1:2" x14ac:dyDescent="0.3">
      <c r="A37157" t="s">
        <v>37162</v>
      </c>
      <c r="B37157" t="s">
        <v>15</v>
      </c>
    </row>
    <row r="37158" spans="1:2" x14ac:dyDescent="0.3">
      <c r="A37158" t="s">
        <v>37163</v>
      </c>
      <c r="B37158" t="s">
        <v>3</v>
      </c>
    </row>
    <row r="37159" spans="1:2" x14ac:dyDescent="0.3">
      <c r="A37159" t="s">
        <v>37164</v>
      </c>
      <c r="B37159" t="s">
        <v>5</v>
      </c>
    </row>
    <row r="37160" spans="1:2" x14ac:dyDescent="0.3">
      <c r="A37160" t="s">
        <v>37165</v>
      </c>
      <c r="B37160" t="s">
        <v>18</v>
      </c>
    </row>
    <row r="37161" spans="1:2" x14ac:dyDescent="0.3">
      <c r="A37161" t="s">
        <v>37166</v>
      </c>
      <c r="B37161" t="s">
        <v>15</v>
      </c>
    </row>
    <row r="37162" spans="1:2" x14ac:dyDescent="0.3">
      <c r="A37162" t="s">
        <v>37167</v>
      </c>
      <c r="B37162" t="s">
        <v>15</v>
      </c>
    </row>
    <row r="37163" spans="1:2" x14ac:dyDescent="0.3">
      <c r="A37163" t="s">
        <v>37168</v>
      </c>
      <c r="B37163" t="s">
        <v>18</v>
      </c>
    </row>
    <row r="37164" spans="1:2" x14ac:dyDescent="0.3">
      <c r="A37164" t="s">
        <v>37169</v>
      </c>
      <c r="B37164" t="s">
        <v>15</v>
      </c>
    </row>
    <row r="37165" spans="1:2" x14ac:dyDescent="0.3">
      <c r="A37165" t="s">
        <v>37170</v>
      </c>
      <c r="B37165" t="s">
        <v>15</v>
      </c>
    </row>
    <row r="37166" spans="1:2" x14ac:dyDescent="0.3">
      <c r="A37166" t="s">
        <v>37171</v>
      </c>
      <c r="B37166" t="s">
        <v>5</v>
      </c>
    </row>
    <row r="37167" spans="1:2" x14ac:dyDescent="0.3">
      <c r="A37167" t="s">
        <v>37172</v>
      </c>
      <c r="B37167" t="s">
        <v>3</v>
      </c>
    </row>
    <row r="37168" spans="1:2" x14ac:dyDescent="0.3">
      <c r="A37168" t="s">
        <v>37173</v>
      </c>
      <c r="B37168" t="s">
        <v>3</v>
      </c>
    </row>
    <row r="37169" spans="1:2" x14ac:dyDescent="0.3">
      <c r="A37169" t="s">
        <v>37174</v>
      </c>
      <c r="B37169" t="s">
        <v>15</v>
      </c>
    </row>
    <row r="37170" spans="1:2" x14ac:dyDescent="0.3">
      <c r="A37170" t="s">
        <v>37175</v>
      </c>
      <c r="B37170" t="s">
        <v>5</v>
      </c>
    </row>
    <row r="37171" spans="1:2" x14ac:dyDescent="0.3">
      <c r="A37171" t="s">
        <v>37176</v>
      </c>
      <c r="B37171" t="s">
        <v>15</v>
      </c>
    </row>
    <row r="37172" spans="1:2" x14ac:dyDescent="0.3">
      <c r="A37172" t="s">
        <v>37177</v>
      </c>
      <c r="B37172" t="s">
        <v>3</v>
      </c>
    </row>
    <row r="37173" spans="1:2" x14ac:dyDescent="0.3">
      <c r="A37173" t="s">
        <v>37178</v>
      </c>
      <c r="B37173" t="s">
        <v>18</v>
      </c>
    </row>
    <row r="37174" spans="1:2" x14ac:dyDescent="0.3">
      <c r="A37174" t="s">
        <v>37179</v>
      </c>
      <c r="B37174" t="s">
        <v>3</v>
      </c>
    </row>
    <row r="37175" spans="1:2" x14ac:dyDescent="0.3">
      <c r="A37175" t="s">
        <v>37180</v>
      </c>
      <c r="B37175" t="s">
        <v>18</v>
      </c>
    </row>
    <row r="37176" spans="1:2" x14ac:dyDescent="0.3">
      <c r="A37176" t="s">
        <v>37181</v>
      </c>
      <c r="B37176" t="s">
        <v>5</v>
      </c>
    </row>
    <row r="37177" spans="1:2" x14ac:dyDescent="0.3">
      <c r="A37177" t="s">
        <v>37182</v>
      </c>
      <c r="B37177" t="s">
        <v>5</v>
      </c>
    </row>
    <row r="37178" spans="1:2" x14ac:dyDescent="0.3">
      <c r="A37178" t="s">
        <v>37183</v>
      </c>
      <c r="B37178" t="s">
        <v>15</v>
      </c>
    </row>
    <row r="37179" spans="1:2" x14ac:dyDescent="0.3">
      <c r="A37179" t="s">
        <v>37184</v>
      </c>
      <c r="B37179" t="s">
        <v>3</v>
      </c>
    </row>
    <row r="37180" spans="1:2" x14ac:dyDescent="0.3">
      <c r="A37180" t="s">
        <v>37185</v>
      </c>
      <c r="B37180" t="s">
        <v>9</v>
      </c>
    </row>
    <row r="37181" spans="1:2" x14ac:dyDescent="0.3">
      <c r="A37181" t="s">
        <v>37186</v>
      </c>
      <c r="B37181" t="s">
        <v>5</v>
      </c>
    </row>
    <row r="37182" spans="1:2" x14ac:dyDescent="0.3">
      <c r="A37182" t="s">
        <v>37187</v>
      </c>
      <c r="B37182" t="s">
        <v>3</v>
      </c>
    </row>
    <row r="37183" spans="1:2" x14ac:dyDescent="0.3">
      <c r="A37183" t="s">
        <v>37188</v>
      </c>
      <c r="B37183" t="s">
        <v>9</v>
      </c>
    </row>
    <row r="37184" spans="1:2" x14ac:dyDescent="0.3">
      <c r="A37184" t="s">
        <v>37189</v>
      </c>
      <c r="B37184" t="s">
        <v>5</v>
      </c>
    </row>
    <row r="37185" spans="1:2" x14ac:dyDescent="0.3">
      <c r="A37185" t="s">
        <v>37190</v>
      </c>
      <c r="B37185" t="s">
        <v>15</v>
      </c>
    </row>
    <row r="37186" spans="1:2" x14ac:dyDescent="0.3">
      <c r="A37186" t="s">
        <v>37191</v>
      </c>
      <c r="B37186" t="s">
        <v>15</v>
      </c>
    </row>
    <row r="37187" spans="1:2" x14ac:dyDescent="0.3">
      <c r="A37187" t="s">
        <v>37192</v>
      </c>
      <c r="B37187" t="s">
        <v>3</v>
      </c>
    </row>
    <row r="37188" spans="1:2" x14ac:dyDescent="0.3">
      <c r="A37188" t="s">
        <v>37193</v>
      </c>
      <c r="B37188" t="s">
        <v>5</v>
      </c>
    </row>
    <row r="37189" spans="1:2" x14ac:dyDescent="0.3">
      <c r="A37189" t="s">
        <v>37194</v>
      </c>
      <c r="B37189" t="s">
        <v>5</v>
      </c>
    </row>
    <row r="37190" spans="1:2" x14ac:dyDescent="0.3">
      <c r="A37190" t="s">
        <v>37195</v>
      </c>
      <c r="B37190" t="s">
        <v>18</v>
      </c>
    </row>
    <row r="37191" spans="1:2" x14ac:dyDescent="0.3">
      <c r="A37191" t="s">
        <v>37196</v>
      </c>
      <c r="B37191" t="s">
        <v>5</v>
      </c>
    </row>
    <row r="37192" spans="1:2" x14ac:dyDescent="0.3">
      <c r="A37192" t="s">
        <v>37197</v>
      </c>
      <c r="B37192" t="s">
        <v>9</v>
      </c>
    </row>
    <row r="37193" spans="1:2" x14ac:dyDescent="0.3">
      <c r="A37193" t="s">
        <v>37198</v>
      </c>
      <c r="B37193" t="s">
        <v>15</v>
      </c>
    </row>
    <row r="37194" spans="1:2" x14ac:dyDescent="0.3">
      <c r="A37194" t="s">
        <v>37199</v>
      </c>
      <c r="B37194" t="s">
        <v>15</v>
      </c>
    </row>
    <row r="37195" spans="1:2" x14ac:dyDescent="0.3">
      <c r="A37195" t="s">
        <v>37200</v>
      </c>
      <c r="B37195" t="s">
        <v>5</v>
      </c>
    </row>
    <row r="37196" spans="1:2" x14ac:dyDescent="0.3">
      <c r="A37196" t="s">
        <v>37201</v>
      </c>
      <c r="B37196" t="s">
        <v>3</v>
      </c>
    </row>
    <row r="37197" spans="1:2" x14ac:dyDescent="0.3">
      <c r="A37197" t="s">
        <v>37202</v>
      </c>
      <c r="B37197" t="s">
        <v>18</v>
      </c>
    </row>
    <row r="37198" spans="1:2" x14ac:dyDescent="0.3">
      <c r="A37198" t="s">
        <v>37203</v>
      </c>
      <c r="B37198" t="s">
        <v>5</v>
      </c>
    </row>
    <row r="37199" spans="1:2" x14ac:dyDescent="0.3">
      <c r="A37199" t="s">
        <v>37204</v>
      </c>
      <c r="B37199" t="s">
        <v>15</v>
      </c>
    </row>
    <row r="37200" spans="1:2" x14ac:dyDescent="0.3">
      <c r="A37200" t="s">
        <v>37205</v>
      </c>
      <c r="B37200" t="s">
        <v>3</v>
      </c>
    </row>
    <row r="37201" spans="1:2" x14ac:dyDescent="0.3">
      <c r="A37201" t="s">
        <v>37206</v>
      </c>
      <c r="B37201" t="s">
        <v>15</v>
      </c>
    </row>
    <row r="37202" spans="1:2" x14ac:dyDescent="0.3">
      <c r="A37202" t="s">
        <v>37207</v>
      </c>
      <c r="B37202" t="s">
        <v>18</v>
      </c>
    </row>
    <row r="37203" spans="1:2" x14ac:dyDescent="0.3">
      <c r="A37203" t="s">
        <v>37208</v>
      </c>
      <c r="B37203" t="s">
        <v>15</v>
      </c>
    </row>
    <row r="37204" spans="1:2" x14ac:dyDescent="0.3">
      <c r="A37204" t="s">
        <v>37209</v>
      </c>
      <c r="B37204" t="s">
        <v>9</v>
      </c>
    </row>
    <row r="37205" spans="1:2" x14ac:dyDescent="0.3">
      <c r="A37205" t="s">
        <v>37210</v>
      </c>
      <c r="B37205" t="s">
        <v>9</v>
      </c>
    </row>
    <row r="37206" spans="1:2" x14ac:dyDescent="0.3">
      <c r="A37206" t="s">
        <v>37211</v>
      </c>
      <c r="B37206" t="s">
        <v>9</v>
      </c>
    </row>
    <row r="37207" spans="1:2" x14ac:dyDescent="0.3">
      <c r="A37207" t="s">
        <v>37212</v>
      </c>
      <c r="B37207" t="s">
        <v>9</v>
      </c>
    </row>
    <row r="37208" spans="1:2" x14ac:dyDescent="0.3">
      <c r="A37208" t="s">
        <v>37213</v>
      </c>
      <c r="B37208" t="s">
        <v>5</v>
      </c>
    </row>
    <row r="37209" spans="1:2" x14ac:dyDescent="0.3">
      <c r="A37209" t="s">
        <v>37214</v>
      </c>
      <c r="B37209" t="s">
        <v>5</v>
      </c>
    </row>
    <row r="37210" spans="1:2" x14ac:dyDescent="0.3">
      <c r="A37210" t="s">
        <v>37215</v>
      </c>
      <c r="B37210" t="s">
        <v>3</v>
      </c>
    </row>
    <row r="37211" spans="1:2" x14ac:dyDescent="0.3">
      <c r="A37211" t="s">
        <v>37216</v>
      </c>
      <c r="B37211" t="s">
        <v>5</v>
      </c>
    </row>
    <row r="37212" spans="1:2" x14ac:dyDescent="0.3">
      <c r="A37212" t="s">
        <v>37217</v>
      </c>
      <c r="B37212" t="s">
        <v>18</v>
      </c>
    </row>
    <row r="37213" spans="1:2" x14ac:dyDescent="0.3">
      <c r="A37213" t="s">
        <v>37218</v>
      </c>
      <c r="B37213" t="s">
        <v>18</v>
      </c>
    </row>
    <row r="37214" spans="1:2" x14ac:dyDescent="0.3">
      <c r="A37214" t="s">
        <v>37219</v>
      </c>
      <c r="B37214" t="s">
        <v>5</v>
      </c>
    </row>
    <row r="37215" spans="1:2" x14ac:dyDescent="0.3">
      <c r="A37215" t="s">
        <v>37220</v>
      </c>
      <c r="B37215" t="s">
        <v>3</v>
      </c>
    </row>
    <row r="37216" spans="1:2" x14ac:dyDescent="0.3">
      <c r="A37216" t="s">
        <v>37221</v>
      </c>
      <c r="B37216" t="s">
        <v>3</v>
      </c>
    </row>
    <row r="37217" spans="1:2" x14ac:dyDescent="0.3">
      <c r="A37217" t="s">
        <v>37222</v>
      </c>
      <c r="B37217" t="s">
        <v>5</v>
      </c>
    </row>
    <row r="37218" spans="1:2" x14ac:dyDescent="0.3">
      <c r="A37218" t="s">
        <v>37223</v>
      </c>
      <c r="B37218" t="s">
        <v>5</v>
      </c>
    </row>
    <row r="37219" spans="1:2" x14ac:dyDescent="0.3">
      <c r="A37219" t="s">
        <v>37224</v>
      </c>
      <c r="B37219" t="s">
        <v>5</v>
      </c>
    </row>
    <row r="37220" spans="1:2" x14ac:dyDescent="0.3">
      <c r="A37220" t="s">
        <v>37225</v>
      </c>
      <c r="B37220" t="s">
        <v>3</v>
      </c>
    </row>
    <row r="37221" spans="1:2" x14ac:dyDescent="0.3">
      <c r="A37221" t="s">
        <v>37226</v>
      </c>
      <c r="B37221" t="s">
        <v>3</v>
      </c>
    </row>
    <row r="37222" spans="1:2" x14ac:dyDescent="0.3">
      <c r="A37222" t="s">
        <v>37227</v>
      </c>
      <c r="B37222" t="s">
        <v>5</v>
      </c>
    </row>
    <row r="37223" spans="1:2" x14ac:dyDescent="0.3">
      <c r="A37223" t="s">
        <v>37228</v>
      </c>
      <c r="B37223" t="s">
        <v>5</v>
      </c>
    </row>
    <row r="37224" spans="1:2" x14ac:dyDescent="0.3">
      <c r="A37224" t="s">
        <v>37229</v>
      </c>
      <c r="B37224" t="s">
        <v>15</v>
      </c>
    </row>
    <row r="37225" spans="1:2" x14ac:dyDescent="0.3">
      <c r="A37225" t="s">
        <v>37230</v>
      </c>
      <c r="B37225" t="s">
        <v>5</v>
      </c>
    </row>
    <row r="37226" spans="1:2" x14ac:dyDescent="0.3">
      <c r="A37226" t="s">
        <v>37231</v>
      </c>
      <c r="B37226" t="s">
        <v>5</v>
      </c>
    </row>
    <row r="37227" spans="1:2" x14ac:dyDescent="0.3">
      <c r="A37227" t="s">
        <v>37232</v>
      </c>
      <c r="B37227" t="s">
        <v>3</v>
      </c>
    </row>
    <row r="37228" spans="1:2" x14ac:dyDescent="0.3">
      <c r="A37228" t="s">
        <v>37233</v>
      </c>
      <c r="B37228" t="s">
        <v>3</v>
      </c>
    </row>
    <row r="37229" spans="1:2" x14ac:dyDescent="0.3">
      <c r="A37229" t="s">
        <v>37234</v>
      </c>
      <c r="B37229" t="s">
        <v>9</v>
      </c>
    </row>
    <row r="37230" spans="1:2" x14ac:dyDescent="0.3">
      <c r="A37230" t="s">
        <v>37235</v>
      </c>
      <c r="B37230" t="s">
        <v>5</v>
      </c>
    </row>
    <row r="37231" spans="1:2" x14ac:dyDescent="0.3">
      <c r="A37231" t="s">
        <v>37236</v>
      </c>
      <c r="B37231" t="s">
        <v>5</v>
      </c>
    </row>
    <row r="37232" spans="1:2" x14ac:dyDescent="0.3">
      <c r="A37232" t="s">
        <v>37237</v>
      </c>
      <c r="B37232" t="s">
        <v>9</v>
      </c>
    </row>
    <row r="37233" spans="1:2" x14ac:dyDescent="0.3">
      <c r="A37233" t="s">
        <v>37238</v>
      </c>
      <c r="B37233" t="s">
        <v>15</v>
      </c>
    </row>
    <row r="37234" spans="1:2" x14ac:dyDescent="0.3">
      <c r="A37234" t="s">
        <v>37239</v>
      </c>
      <c r="B37234" t="s">
        <v>5</v>
      </c>
    </row>
    <row r="37235" spans="1:2" x14ac:dyDescent="0.3">
      <c r="A37235" t="s">
        <v>37240</v>
      </c>
      <c r="B37235" t="s">
        <v>5</v>
      </c>
    </row>
    <row r="37236" spans="1:2" x14ac:dyDescent="0.3">
      <c r="A37236" t="s">
        <v>37241</v>
      </c>
      <c r="B37236" t="s">
        <v>5</v>
      </c>
    </row>
    <row r="37237" spans="1:2" x14ac:dyDescent="0.3">
      <c r="A37237" t="s">
        <v>37242</v>
      </c>
      <c r="B37237" t="s">
        <v>5</v>
      </c>
    </row>
    <row r="37238" spans="1:2" x14ac:dyDescent="0.3">
      <c r="A37238" t="s">
        <v>37243</v>
      </c>
      <c r="B37238" t="s">
        <v>15</v>
      </c>
    </row>
    <row r="37239" spans="1:2" x14ac:dyDescent="0.3">
      <c r="A37239" t="s">
        <v>37244</v>
      </c>
      <c r="B37239" t="s">
        <v>18</v>
      </c>
    </row>
    <row r="37240" spans="1:2" x14ac:dyDescent="0.3">
      <c r="A37240" t="s">
        <v>37245</v>
      </c>
      <c r="B37240" t="s">
        <v>5</v>
      </c>
    </row>
    <row r="37241" spans="1:2" x14ac:dyDescent="0.3">
      <c r="A37241" t="s">
        <v>37246</v>
      </c>
      <c r="B37241" t="s">
        <v>18</v>
      </c>
    </row>
    <row r="37242" spans="1:2" x14ac:dyDescent="0.3">
      <c r="A37242" t="s">
        <v>37247</v>
      </c>
      <c r="B37242" t="s">
        <v>15</v>
      </c>
    </row>
    <row r="37243" spans="1:2" x14ac:dyDescent="0.3">
      <c r="A37243" t="s">
        <v>37248</v>
      </c>
      <c r="B37243" t="s">
        <v>18</v>
      </c>
    </row>
    <row r="37244" spans="1:2" x14ac:dyDescent="0.3">
      <c r="A37244" t="s">
        <v>37249</v>
      </c>
      <c r="B37244" t="s">
        <v>5</v>
      </c>
    </row>
    <row r="37245" spans="1:2" x14ac:dyDescent="0.3">
      <c r="A37245" t="s">
        <v>37250</v>
      </c>
      <c r="B37245" t="s">
        <v>5</v>
      </c>
    </row>
    <row r="37246" spans="1:2" x14ac:dyDescent="0.3">
      <c r="A37246" t="s">
        <v>37251</v>
      </c>
      <c r="B37246" t="s">
        <v>3</v>
      </c>
    </row>
    <row r="37247" spans="1:2" x14ac:dyDescent="0.3">
      <c r="A37247" t="s">
        <v>37252</v>
      </c>
      <c r="B37247" t="s">
        <v>3</v>
      </c>
    </row>
    <row r="37248" spans="1:2" x14ac:dyDescent="0.3">
      <c r="A37248" t="s">
        <v>37253</v>
      </c>
      <c r="B37248" t="s">
        <v>5</v>
      </c>
    </row>
    <row r="37249" spans="1:2" x14ac:dyDescent="0.3">
      <c r="A37249" t="s">
        <v>37254</v>
      </c>
      <c r="B37249" t="s">
        <v>5</v>
      </c>
    </row>
    <row r="37250" spans="1:2" x14ac:dyDescent="0.3">
      <c r="A37250" t="s">
        <v>37255</v>
      </c>
      <c r="B37250" t="s">
        <v>3</v>
      </c>
    </row>
    <row r="37251" spans="1:2" x14ac:dyDescent="0.3">
      <c r="A37251" t="s">
        <v>37256</v>
      </c>
      <c r="B37251" t="s">
        <v>5</v>
      </c>
    </row>
    <row r="37252" spans="1:2" x14ac:dyDescent="0.3">
      <c r="A37252" t="s">
        <v>37257</v>
      </c>
      <c r="B37252" t="s">
        <v>15</v>
      </c>
    </row>
    <row r="37253" spans="1:2" x14ac:dyDescent="0.3">
      <c r="A37253" t="s">
        <v>37258</v>
      </c>
      <c r="B37253" t="s">
        <v>3</v>
      </c>
    </row>
    <row r="37254" spans="1:2" x14ac:dyDescent="0.3">
      <c r="A37254" t="s">
        <v>37259</v>
      </c>
      <c r="B37254" t="s">
        <v>3</v>
      </c>
    </row>
    <row r="37255" spans="1:2" x14ac:dyDescent="0.3">
      <c r="A37255" t="s">
        <v>37260</v>
      </c>
      <c r="B37255" t="s">
        <v>18</v>
      </c>
    </row>
    <row r="37256" spans="1:2" x14ac:dyDescent="0.3">
      <c r="A37256" t="s">
        <v>37261</v>
      </c>
      <c r="B37256" t="s">
        <v>18</v>
      </c>
    </row>
    <row r="37257" spans="1:2" x14ac:dyDescent="0.3">
      <c r="A37257" t="s">
        <v>37262</v>
      </c>
      <c r="B37257" t="s">
        <v>3</v>
      </c>
    </row>
    <row r="37258" spans="1:2" x14ac:dyDescent="0.3">
      <c r="A37258" t="s">
        <v>37263</v>
      </c>
      <c r="B37258" t="s">
        <v>9</v>
      </c>
    </row>
    <row r="37259" spans="1:2" x14ac:dyDescent="0.3">
      <c r="A37259" t="s">
        <v>37264</v>
      </c>
      <c r="B37259" t="s">
        <v>3</v>
      </c>
    </row>
    <row r="37260" spans="1:2" x14ac:dyDescent="0.3">
      <c r="A37260" t="s">
        <v>37265</v>
      </c>
      <c r="B37260" t="s">
        <v>15</v>
      </c>
    </row>
    <row r="37261" spans="1:2" x14ac:dyDescent="0.3">
      <c r="A37261" t="s">
        <v>37266</v>
      </c>
      <c r="B37261" t="s">
        <v>5</v>
      </c>
    </row>
    <row r="37262" spans="1:2" x14ac:dyDescent="0.3">
      <c r="A37262" t="s">
        <v>37267</v>
      </c>
      <c r="B37262" t="s">
        <v>5</v>
      </c>
    </row>
    <row r="37263" spans="1:2" x14ac:dyDescent="0.3">
      <c r="A37263" t="s">
        <v>37268</v>
      </c>
      <c r="B37263" t="s">
        <v>3</v>
      </c>
    </row>
    <row r="37264" spans="1:2" x14ac:dyDescent="0.3">
      <c r="A37264" t="s">
        <v>37269</v>
      </c>
      <c r="B37264" t="s">
        <v>15</v>
      </c>
    </row>
    <row r="37265" spans="1:2" x14ac:dyDescent="0.3">
      <c r="A37265" t="s">
        <v>37270</v>
      </c>
      <c r="B37265" t="s">
        <v>3</v>
      </c>
    </row>
    <row r="37266" spans="1:2" x14ac:dyDescent="0.3">
      <c r="A37266" t="s">
        <v>37271</v>
      </c>
      <c r="B37266" t="s">
        <v>15</v>
      </c>
    </row>
    <row r="37267" spans="1:2" x14ac:dyDescent="0.3">
      <c r="A37267" t="s">
        <v>37272</v>
      </c>
      <c r="B37267" t="s">
        <v>5</v>
      </c>
    </row>
    <row r="37268" spans="1:2" x14ac:dyDescent="0.3">
      <c r="A37268" t="s">
        <v>37273</v>
      </c>
      <c r="B37268" t="s">
        <v>3</v>
      </c>
    </row>
    <row r="37269" spans="1:2" x14ac:dyDescent="0.3">
      <c r="A37269" t="s">
        <v>37274</v>
      </c>
      <c r="B37269" t="s">
        <v>18</v>
      </c>
    </row>
    <row r="37270" spans="1:2" x14ac:dyDescent="0.3">
      <c r="A37270" t="s">
        <v>37275</v>
      </c>
      <c r="B37270" t="s">
        <v>3</v>
      </c>
    </row>
    <row r="37271" spans="1:2" x14ac:dyDescent="0.3">
      <c r="A37271" t="s">
        <v>37276</v>
      </c>
      <c r="B37271" t="s">
        <v>9</v>
      </c>
    </row>
    <row r="37272" spans="1:2" x14ac:dyDescent="0.3">
      <c r="A37272" t="s">
        <v>37277</v>
      </c>
      <c r="B37272" t="s">
        <v>3</v>
      </c>
    </row>
    <row r="37273" spans="1:2" x14ac:dyDescent="0.3">
      <c r="A37273" t="s">
        <v>37278</v>
      </c>
      <c r="B37273" t="s">
        <v>5</v>
      </c>
    </row>
    <row r="37274" spans="1:2" x14ac:dyDescent="0.3">
      <c r="A37274" t="s">
        <v>37279</v>
      </c>
      <c r="B37274" t="s">
        <v>3</v>
      </c>
    </row>
    <row r="37275" spans="1:2" x14ac:dyDescent="0.3">
      <c r="A37275" t="s">
        <v>37280</v>
      </c>
      <c r="B37275" t="s">
        <v>9</v>
      </c>
    </row>
    <row r="37276" spans="1:2" x14ac:dyDescent="0.3">
      <c r="A37276" t="s">
        <v>37281</v>
      </c>
      <c r="B37276" t="s">
        <v>5</v>
      </c>
    </row>
    <row r="37277" spans="1:2" x14ac:dyDescent="0.3">
      <c r="A37277" t="s">
        <v>37282</v>
      </c>
      <c r="B37277" t="s">
        <v>3</v>
      </c>
    </row>
    <row r="37278" spans="1:2" x14ac:dyDescent="0.3">
      <c r="A37278" t="s">
        <v>37283</v>
      </c>
      <c r="B37278" t="s">
        <v>15</v>
      </c>
    </row>
    <row r="37279" spans="1:2" x14ac:dyDescent="0.3">
      <c r="A37279" t="s">
        <v>37284</v>
      </c>
      <c r="B37279" t="s">
        <v>5</v>
      </c>
    </row>
    <row r="37280" spans="1:2" x14ac:dyDescent="0.3">
      <c r="A37280" t="s">
        <v>37285</v>
      </c>
      <c r="B37280" t="s">
        <v>3</v>
      </c>
    </row>
    <row r="37281" spans="1:2" x14ac:dyDescent="0.3">
      <c r="A37281" t="s">
        <v>37286</v>
      </c>
      <c r="B37281" t="s">
        <v>5</v>
      </c>
    </row>
    <row r="37282" spans="1:2" x14ac:dyDescent="0.3">
      <c r="A37282" t="s">
        <v>37287</v>
      </c>
      <c r="B37282" t="s">
        <v>5</v>
      </c>
    </row>
    <row r="37283" spans="1:2" x14ac:dyDescent="0.3">
      <c r="A37283" t="s">
        <v>37288</v>
      </c>
      <c r="B37283" t="s">
        <v>5</v>
      </c>
    </row>
    <row r="37284" spans="1:2" x14ac:dyDescent="0.3">
      <c r="A37284" t="s">
        <v>37289</v>
      </c>
      <c r="B37284" t="s">
        <v>15</v>
      </c>
    </row>
    <row r="37285" spans="1:2" x14ac:dyDescent="0.3">
      <c r="A37285" t="s">
        <v>37290</v>
      </c>
      <c r="B37285" t="s">
        <v>5</v>
      </c>
    </row>
    <row r="37286" spans="1:2" x14ac:dyDescent="0.3">
      <c r="A37286" t="s">
        <v>37291</v>
      </c>
      <c r="B37286" t="s">
        <v>5</v>
      </c>
    </row>
    <row r="37287" spans="1:2" x14ac:dyDescent="0.3">
      <c r="A37287" t="s">
        <v>37292</v>
      </c>
      <c r="B37287" t="s">
        <v>3</v>
      </c>
    </row>
    <row r="37288" spans="1:2" x14ac:dyDescent="0.3">
      <c r="A37288" t="s">
        <v>37293</v>
      </c>
      <c r="B37288" t="s">
        <v>3</v>
      </c>
    </row>
    <row r="37289" spans="1:2" x14ac:dyDescent="0.3">
      <c r="A37289" t="s">
        <v>37294</v>
      </c>
      <c r="B37289" t="s">
        <v>9</v>
      </c>
    </row>
    <row r="37290" spans="1:2" x14ac:dyDescent="0.3">
      <c r="A37290" t="s">
        <v>37295</v>
      </c>
      <c r="B37290" t="s">
        <v>15</v>
      </c>
    </row>
    <row r="37291" spans="1:2" x14ac:dyDescent="0.3">
      <c r="A37291" t="s">
        <v>37296</v>
      </c>
      <c r="B37291" t="s">
        <v>5</v>
      </c>
    </row>
    <row r="37292" spans="1:2" x14ac:dyDescent="0.3">
      <c r="A37292" t="s">
        <v>37297</v>
      </c>
      <c r="B37292" t="s">
        <v>5</v>
      </c>
    </row>
    <row r="37293" spans="1:2" x14ac:dyDescent="0.3">
      <c r="A37293" t="s">
        <v>37298</v>
      </c>
      <c r="B37293" t="s">
        <v>18</v>
      </c>
    </row>
    <row r="37294" spans="1:2" x14ac:dyDescent="0.3">
      <c r="A37294" t="s">
        <v>37299</v>
      </c>
      <c r="B37294" t="s">
        <v>18</v>
      </c>
    </row>
    <row r="37295" spans="1:2" x14ac:dyDescent="0.3">
      <c r="A37295" t="s">
        <v>37300</v>
      </c>
      <c r="B37295" t="s">
        <v>3</v>
      </c>
    </row>
    <row r="37296" spans="1:2" x14ac:dyDescent="0.3">
      <c r="A37296" t="s">
        <v>37301</v>
      </c>
      <c r="B37296" t="s">
        <v>18</v>
      </c>
    </row>
    <row r="37297" spans="1:2" x14ac:dyDescent="0.3">
      <c r="A37297" t="s">
        <v>37302</v>
      </c>
      <c r="B37297" t="s">
        <v>9</v>
      </c>
    </row>
    <row r="37298" spans="1:2" x14ac:dyDescent="0.3">
      <c r="A37298" t="s">
        <v>37303</v>
      </c>
      <c r="B37298" t="s">
        <v>5</v>
      </c>
    </row>
    <row r="37299" spans="1:2" x14ac:dyDescent="0.3">
      <c r="A37299" t="s">
        <v>37304</v>
      </c>
      <c r="B37299" t="s">
        <v>15</v>
      </c>
    </row>
    <row r="37300" spans="1:2" x14ac:dyDescent="0.3">
      <c r="A37300" t="s">
        <v>37305</v>
      </c>
      <c r="B37300" t="s">
        <v>3</v>
      </c>
    </row>
    <row r="37301" spans="1:2" x14ac:dyDescent="0.3">
      <c r="A37301" t="s">
        <v>37306</v>
      </c>
      <c r="B37301" t="s">
        <v>5</v>
      </c>
    </row>
    <row r="37302" spans="1:2" x14ac:dyDescent="0.3">
      <c r="A37302" t="s">
        <v>37307</v>
      </c>
      <c r="B37302" t="s">
        <v>18</v>
      </c>
    </row>
    <row r="37303" spans="1:2" x14ac:dyDescent="0.3">
      <c r="A37303" t="s">
        <v>37308</v>
      </c>
      <c r="B37303" t="s">
        <v>5</v>
      </c>
    </row>
    <row r="37304" spans="1:2" x14ac:dyDescent="0.3">
      <c r="A37304" t="s">
        <v>37309</v>
      </c>
      <c r="B37304" t="s">
        <v>15</v>
      </c>
    </row>
    <row r="37305" spans="1:2" x14ac:dyDescent="0.3">
      <c r="A37305" t="s">
        <v>37310</v>
      </c>
      <c r="B37305" t="s">
        <v>5</v>
      </c>
    </row>
    <row r="37306" spans="1:2" x14ac:dyDescent="0.3">
      <c r="A37306" t="s">
        <v>37311</v>
      </c>
      <c r="B37306" t="s">
        <v>18</v>
      </c>
    </row>
    <row r="37307" spans="1:2" x14ac:dyDescent="0.3">
      <c r="A37307" t="s">
        <v>37312</v>
      </c>
      <c r="B37307" t="s">
        <v>15</v>
      </c>
    </row>
    <row r="37308" spans="1:2" x14ac:dyDescent="0.3">
      <c r="A37308" t="s">
        <v>37313</v>
      </c>
      <c r="B37308" t="s">
        <v>3</v>
      </c>
    </row>
    <row r="37309" spans="1:2" x14ac:dyDescent="0.3">
      <c r="A37309" t="s">
        <v>37314</v>
      </c>
      <c r="B37309" t="s">
        <v>18</v>
      </c>
    </row>
    <row r="37310" spans="1:2" x14ac:dyDescent="0.3">
      <c r="A37310" t="s">
        <v>37315</v>
      </c>
      <c r="B37310" t="s">
        <v>5</v>
      </c>
    </row>
    <row r="37311" spans="1:2" x14ac:dyDescent="0.3">
      <c r="A37311" t="s">
        <v>37316</v>
      </c>
      <c r="B37311" t="s">
        <v>18</v>
      </c>
    </row>
    <row r="37312" spans="1:2" x14ac:dyDescent="0.3">
      <c r="A37312" t="s">
        <v>37317</v>
      </c>
      <c r="B37312" t="s">
        <v>15</v>
      </c>
    </row>
    <row r="37313" spans="1:2" x14ac:dyDescent="0.3">
      <c r="A37313" t="s">
        <v>37318</v>
      </c>
      <c r="B37313" t="s">
        <v>5</v>
      </c>
    </row>
    <row r="37314" spans="1:2" x14ac:dyDescent="0.3">
      <c r="A37314" t="s">
        <v>37319</v>
      </c>
      <c r="B37314" t="s">
        <v>5</v>
      </c>
    </row>
    <row r="37315" spans="1:2" x14ac:dyDescent="0.3">
      <c r="A37315" t="s">
        <v>37320</v>
      </c>
      <c r="B37315" t="s">
        <v>5</v>
      </c>
    </row>
    <row r="37316" spans="1:2" x14ac:dyDescent="0.3">
      <c r="A37316" t="s">
        <v>37321</v>
      </c>
      <c r="B37316" t="s">
        <v>9</v>
      </c>
    </row>
    <row r="37317" spans="1:2" x14ac:dyDescent="0.3">
      <c r="A37317" t="s">
        <v>37322</v>
      </c>
      <c r="B37317" t="s">
        <v>18</v>
      </c>
    </row>
    <row r="37318" spans="1:2" x14ac:dyDescent="0.3">
      <c r="A37318" t="s">
        <v>37323</v>
      </c>
      <c r="B37318" t="s">
        <v>5</v>
      </c>
    </row>
    <row r="37319" spans="1:2" x14ac:dyDescent="0.3">
      <c r="A37319" t="s">
        <v>37324</v>
      </c>
      <c r="B37319" t="s">
        <v>9</v>
      </c>
    </row>
    <row r="37320" spans="1:2" x14ac:dyDescent="0.3">
      <c r="A37320" t="s">
        <v>37325</v>
      </c>
      <c r="B37320" t="s">
        <v>9</v>
      </c>
    </row>
    <row r="37321" spans="1:2" x14ac:dyDescent="0.3">
      <c r="A37321" t="s">
        <v>37326</v>
      </c>
      <c r="B37321" t="s">
        <v>15</v>
      </c>
    </row>
    <row r="37322" spans="1:2" x14ac:dyDescent="0.3">
      <c r="A37322" t="s">
        <v>37327</v>
      </c>
      <c r="B37322" t="s">
        <v>3</v>
      </c>
    </row>
    <row r="37323" spans="1:2" x14ac:dyDescent="0.3">
      <c r="A37323" t="s">
        <v>37328</v>
      </c>
      <c r="B37323" t="s">
        <v>5</v>
      </c>
    </row>
    <row r="37324" spans="1:2" x14ac:dyDescent="0.3">
      <c r="A37324" t="s">
        <v>37329</v>
      </c>
      <c r="B37324" t="s">
        <v>15</v>
      </c>
    </row>
    <row r="37325" spans="1:2" x14ac:dyDescent="0.3">
      <c r="A37325" t="s">
        <v>37330</v>
      </c>
      <c r="B37325" t="s">
        <v>15</v>
      </c>
    </row>
    <row r="37326" spans="1:2" x14ac:dyDescent="0.3">
      <c r="A37326" t="s">
        <v>37331</v>
      </c>
      <c r="B37326" t="s">
        <v>3</v>
      </c>
    </row>
    <row r="37327" spans="1:2" x14ac:dyDescent="0.3">
      <c r="A37327" t="s">
        <v>37332</v>
      </c>
      <c r="B37327" t="s">
        <v>5</v>
      </c>
    </row>
    <row r="37328" spans="1:2" x14ac:dyDescent="0.3">
      <c r="A37328" t="s">
        <v>37333</v>
      </c>
      <c r="B37328" t="s">
        <v>5</v>
      </c>
    </row>
    <row r="37329" spans="1:2" x14ac:dyDescent="0.3">
      <c r="A37329" t="s">
        <v>37334</v>
      </c>
      <c r="B37329" t="s">
        <v>3</v>
      </c>
    </row>
    <row r="37330" spans="1:2" x14ac:dyDescent="0.3">
      <c r="A37330" t="s">
        <v>37335</v>
      </c>
      <c r="B37330" t="s">
        <v>15</v>
      </c>
    </row>
    <row r="37331" spans="1:2" x14ac:dyDescent="0.3">
      <c r="A37331" t="s">
        <v>37336</v>
      </c>
      <c r="B37331" t="s">
        <v>15</v>
      </c>
    </row>
    <row r="37332" spans="1:2" x14ac:dyDescent="0.3">
      <c r="A37332" t="s">
        <v>37337</v>
      </c>
      <c r="B37332" t="s">
        <v>15</v>
      </c>
    </row>
    <row r="37333" spans="1:2" x14ac:dyDescent="0.3">
      <c r="A37333" t="s">
        <v>37338</v>
      </c>
      <c r="B37333" t="s">
        <v>18</v>
      </c>
    </row>
    <row r="37334" spans="1:2" x14ac:dyDescent="0.3">
      <c r="A37334" t="s">
        <v>37339</v>
      </c>
      <c r="B37334" t="s">
        <v>18</v>
      </c>
    </row>
    <row r="37335" spans="1:2" x14ac:dyDescent="0.3">
      <c r="A37335" t="s">
        <v>37340</v>
      </c>
      <c r="B37335" t="s">
        <v>5</v>
      </c>
    </row>
    <row r="37336" spans="1:2" x14ac:dyDescent="0.3">
      <c r="A37336" t="s">
        <v>37341</v>
      </c>
      <c r="B37336" t="s">
        <v>15</v>
      </c>
    </row>
    <row r="37337" spans="1:2" x14ac:dyDescent="0.3">
      <c r="A37337" t="s">
        <v>37342</v>
      </c>
      <c r="B37337" t="s">
        <v>3</v>
      </c>
    </row>
    <row r="37338" spans="1:2" x14ac:dyDescent="0.3">
      <c r="A37338" t="s">
        <v>37343</v>
      </c>
      <c r="B37338" t="s">
        <v>5</v>
      </c>
    </row>
    <row r="37339" spans="1:2" x14ac:dyDescent="0.3">
      <c r="A37339" t="s">
        <v>37344</v>
      </c>
      <c r="B37339" t="s">
        <v>5</v>
      </c>
    </row>
    <row r="37340" spans="1:2" x14ac:dyDescent="0.3">
      <c r="A37340" t="s">
        <v>37345</v>
      </c>
      <c r="B37340" t="s">
        <v>18</v>
      </c>
    </row>
    <row r="37341" spans="1:2" x14ac:dyDescent="0.3">
      <c r="A37341" t="s">
        <v>37346</v>
      </c>
      <c r="B37341" t="s">
        <v>5</v>
      </c>
    </row>
    <row r="37342" spans="1:2" x14ac:dyDescent="0.3">
      <c r="A37342" t="s">
        <v>37347</v>
      </c>
      <c r="B37342" t="s">
        <v>9</v>
      </c>
    </row>
    <row r="37343" spans="1:2" x14ac:dyDescent="0.3">
      <c r="A37343" t="s">
        <v>37348</v>
      </c>
      <c r="B37343" t="s">
        <v>3</v>
      </c>
    </row>
    <row r="37344" spans="1:2" x14ac:dyDescent="0.3">
      <c r="A37344" t="s">
        <v>37349</v>
      </c>
      <c r="B37344" t="s">
        <v>18</v>
      </c>
    </row>
    <row r="37345" spans="1:2" x14ac:dyDescent="0.3">
      <c r="A37345" t="s">
        <v>37350</v>
      </c>
      <c r="B37345" t="s">
        <v>5</v>
      </c>
    </row>
    <row r="37346" spans="1:2" x14ac:dyDescent="0.3">
      <c r="A37346" t="s">
        <v>37351</v>
      </c>
      <c r="B37346" t="s">
        <v>15</v>
      </c>
    </row>
    <row r="37347" spans="1:2" x14ac:dyDescent="0.3">
      <c r="A37347" t="s">
        <v>37352</v>
      </c>
      <c r="B37347" t="s">
        <v>5</v>
      </c>
    </row>
    <row r="37348" spans="1:2" x14ac:dyDescent="0.3">
      <c r="A37348" t="s">
        <v>37353</v>
      </c>
      <c r="B37348" t="s">
        <v>9</v>
      </c>
    </row>
    <row r="37349" spans="1:2" x14ac:dyDescent="0.3">
      <c r="A37349" t="s">
        <v>37354</v>
      </c>
      <c r="B37349" t="s">
        <v>3</v>
      </c>
    </row>
    <row r="37350" spans="1:2" x14ac:dyDescent="0.3">
      <c r="A37350" t="s">
        <v>37355</v>
      </c>
      <c r="B37350" t="s">
        <v>5</v>
      </c>
    </row>
    <row r="37351" spans="1:2" x14ac:dyDescent="0.3">
      <c r="A37351" t="s">
        <v>37356</v>
      </c>
      <c r="B37351" t="s">
        <v>3</v>
      </c>
    </row>
    <row r="37352" spans="1:2" x14ac:dyDescent="0.3">
      <c r="A37352" t="s">
        <v>37357</v>
      </c>
      <c r="B37352" t="s">
        <v>18</v>
      </c>
    </row>
    <row r="37353" spans="1:2" x14ac:dyDescent="0.3">
      <c r="A37353" t="s">
        <v>37358</v>
      </c>
      <c r="B37353" t="s">
        <v>3</v>
      </c>
    </row>
    <row r="37354" spans="1:2" x14ac:dyDescent="0.3">
      <c r="A37354" t="s">
        <v>37359</v>
      </c>
      <c r="B37354" t="s">
        <v>9</v>
      </c>
    </row>
    <row r="37355" spans="1:2" x14ac:dyDescent="0.3">
      <c r="A37355" t="s">
        <v>37360</v>
      </c>
      <c r="B37355" t="s">
        <v>18</v>
      </c>
    </row>
    <row r="37356" spans="1:2" x14ac:dyDescent="0.3">
      <c r="A37356" t="s">
        <v>37361</v>
      </c>
      <c r="B37356" t="s">
        <v>3</v>
      </c>
    </row>
    <row r="37357" spans="1:2" x14ac:dyDescent="0.3">
      <c r="A37357" t="s">
        <v>37362</v>
      </c>
      <c r="B37357" t="s">
        <v>3</v>
      </c>
    </row>
    <row r="37358" spans="1:2" x14ac:dyDescent="0.3">
      <c r="A37358" t="s">
        <v>37363</v>
      </c>
      <c r="B37358" t="s">
        <v>5</v>
      </c>
    </row>
    <row r="37359" spans="1:2" x14ac:dyDescent="0.3">
      <c r="A37359" t="s">
        <v>37364</v>
      </c>
      <c r="B37359" t="s">
        <v>5</v>
      </c>
    </row>
    <row r="37360" spans="1:2" x14ac:dyDescent="0.3">
      <c r="A37360" t="s">
        <v>37365</v>
      </c>
      <c r="B37360" t="s">
        <v>15</v>
      </c>
    </row>
    <row r="37361" spans="1:2" x14ac:dyDescent="0.3">
      <c r="A37361" t="s">
        <v>37366</v>
      </c>
      <c r="B37361" t="s">
        <v>5</v>
      </c>
    </row>
    <row r="37362" spans="1:2" x14ac:dyDescent="0.3">
      <c r="A37362" t="s">
        <v>37367</v>
      </c>
      <c r="B37362" t="s">
        <v>5</v>
      </c>
    </row>
    <row r="37363" spans="1:2" x14ac:dyDescent="0.3">
      <c r="A37363" t="s">
        <v>37368</v>
      </c>
      <c r="B37363" t="s">
        <v>15</v>
      </c>
    </row>
    <row r="37364" spans="1:2" x14ac:dyDescent="0.3">
      <c r="A37364" t="s">
        <v>37369</v>
      </c>
      <c r="B37364" t="s">
        <v>15</v>
      </c>
    </row>
    <row r="37365" spans="1:2" x14ac:dyDescent="0.3">
      <c r="A37365" t="s">
        <v>37370</v>
      </c>
      <c r="B37365" t="s">
        <v>3</v>
      </c>
    </row>
    <row r="37366" spans="1:2" x14ac:dyDescent="0.3">
      <c r="A37366" t="s">
        <v>37371</v>
      </c>
      <c r="B37366" t="s">
        <v>9</v>
      </c>
    </row>
    <row r="37367" spans="1:2" x14ac:dyDescent="0.3">
      <c r="A37367" t="s">
        <v>37372</v>
      </c>
      <c r="B37367" t="s">
        <v>15</v>
      </c>
    </row>
    <row r="37368" spans="1:2" x14ac:dyDescent="0.3">
      <c r="A37368" t="s">
        <v>37373</v>
      </c>
      <c r="B37368" t="s">
        <v>3</v>
      </c>
    </row>
    <row r="37369" spans="1:2" x14ac:dyDescent="0.3">
      <c r="A37369" t="s">
        <v>37374</v>
      </c>
      <c r="B37369" t="s">
        <v>3</v>
      </c>
    </row>
    <row r="37370" spans="1:2" x14ac:dyDescent="0.3">
      <c r="A37370" t="s">
        <v>37375</v>
      </c>
      <c r="B37370" t="s">
        <v>15</v>
      </c>
    </row>
    <row r="37371" spans="1:2" x14ac:dyDescent="0.3">
      <c r="A37371" t="s">
        <v>37376</v>
      </c>
      <c r="B37371" t="s">
        <v>15</v>
      </c>
    </row>
    <row r="37372" spans="1:2" x14ac:dyDescent="0.3">
      <c r="A37372" t="s">
        <v>37377</v>
      </c>
      <c r="B37372" t="s">
        <v>15</v>
      </c>
    </row>
    <row r="37373" spans="1:2" x14ac:dyDescent="0.3">
      <c r="A37373" t="s">
        <v>37378</v>
      </c>
      <c r="B37373" t="s">
        <v>18</v>
      </c>
    </row>
    <row r="37374" spans="1:2" x14ac:dyDescent="0.3">
      <c r="A37374" t="s">
        <v>37379</v>
      </c>
      <c r="B37374" t="s">
        <v>15</v>
      </c>
    </row>
    <row r="37375" spans="1:2" x14ac:dyDescent="0.3">
      <c r="A37375" t="s">
        <v>37380</v>
      </c>
      <c r="B37375" t="s">
        <v>5</v>
      </c>
    </row>
    <row r="37376" spans="1:2" x14ac:dyDescent="0.3">
      <c r="A37376" t="s">
        <v>37381</v>
      </c>
      <c r="B37376" t="s">
        <v>5</v>
      </c>
    </row>
    <row r="37377" spans="1:2" x14ac:dyDescent="0.3">
      <c r="A37377" t="s">
        <v>37382</v>
      </c>
      <c r="B37377" t="s">
        <v>15</v>
      </c>
    </row>
    <row r="37378" spans="1:2" x14ac:dyDescent="0.3">
      <c r="A37378" t="s">
        <v>37383</v>
      </c>
      <c r="B37378" t="s">
        <v>5</v>
      </c>
    </row>
    <row r="37379" spans="1:2" x14ac:dyDescent="0.3">
      <c r="A37379" t="s">
        <v>37384</v>
      </c>
      <c r="B37379" t="s">
        <v>5</v>
      </c>
    </row>
    <row r="37380" spans="1:2" x14ac:dyDescent="0.3">
      <c r="A37380" t="s">
        <v>37385</v>
      </c>
      <c r="B37380" t="s">
        <v>9</v>
      </c>
    </row>
    <row r="37381" spans="1:2" x14ac:dyDescent="0.3">
      <c r="A37381" t="s">
        <v>37386</v>
      </c>
      <c r="B37381" t="s">
        <v>18</v>
      </c>
    </row>
    <row r="37382" spans="1:2" x14ac:dyDescent="0.3">
      <c r="A37382" t="s">
        <v>37387</v>
      </c>
      <c r="B37382" t="s">
        <v>3</v>
      </c>
    </row>
    <row r="37383" spans="1:2" x14ac:dyDescent="0.3">
      <c r="A37383" t="s">
        <v>37388</v>
      </c>
      <c r="B37383" t="s">
        <v>18</v>
      </c>
    </row>
    <row r="37384" spans="1:2" x14ac:dyDescent="0.3">
      <c r="A37384" t="s">
        <v>37389</v>
      </c>
      <c r="B37384" t="s">
        <v>3</v>
      </c>
    </row>
    <row r="37385" spans="1:2" x14ac:dyDescent="0.3">
      <c r="A37385" t="s">
        <v>37390</v>
      </c>
      <c r="B37385" t="s">
        <v>18</v>
      </c>
    </row>
    <row r="37386" spans="1:2" x14ac:dyDescent="0.3">
      <c r="A37386" t="s">
        <v>37391</v>
      </c>
      <c r="B37386" t="s">
        <v>5</v>
      </c>
    </row>
    <row r="37387" spans="1:2" x14ac:dyDescent="0.3">
      <c r="A37387" t="s">
        <v>37392</v>
      </c>
      <c r="B37387" t="s">
        <v>3</v>
      </c>
    </row>
    <row r="37388" spans="1:2" x14ac:dyDescent="0.3">
      <c r="A37388" t="s">
        <v>37393</v>
      </c>
      <c r="B37388" t="s">
        <v>18</v>
      </c>
    </row>
    <row r="37389" spans="1:2" x14ac:dyDescent="0.3">
      <c r="A37389" t="s">
        <v>37394</v>
      </c>
      <c r="B37389" t="s">
        <v>15</v>
      </c>
    </row>
    <row r="37390" spans="1:2" x14ac:dyDescent="0.3">
      <c r="A37390" t="s">
        <v>37395</v>
      </c>
      <c r="B37390" t="s">
        <v>3</v>
      </c>
    </row>
    <row r="37391" spans="1:2" x14ac:dyDescent="0.3">
      <c r="A37391" t="s">
        <v>37396</v>
      </c>
      <c r="B37391" t="s">
        <v>15</v>
      </c>
    </row>
    <row r="37392" spans="1:2" x14ac:dyDescent="0.3">
      <c r="A37392" t="s">
        <v>37397</v>
      </c>
      <c r="B37392" t="s">
        <v>3</v>
      </c>
    </row>
    <row r="37393" spans="1:2" x14ac:dyDescent="0.3">
      <c r="A37393" t="s">
        <v>37398</v>
      </c>
      <c r="B37393" t="s">
        <v>3</v>
      </c>
    </row>
    <row r="37394" spans="1:2" x14ac:dyDescent="0.3">
      <c r="A37394" t="s">
        <v>37399</v>
      </c>
      <c r="B37394" t="s">
        <v>15</v>
      </c>
    </row>
    <row r="37395" spans="1:2" x14ac:dyDescent="0.3">
      <c r="A37395" t="s">
        <v>37400</v>
      </c>
      <c r="B37395" t="s">
        <v>3</v>
      </c>
    </row>
    <row r="37396" spans="1:2" x14ac:dyDescent="0.3">
      <c r="A37396" t="s">
        <v>37401</v>
      </c>
      <c r="B37396" t="s">
        <v>3</v>
      </c>
    </row>
    <row r="37397" spans="1:2" x14ac:dyDescent="0.3">
      <c r="A37397" t="s">
        <v>37402</v>
      </c>
      <c r="B37397" t="s">
        <v>9</v>
      </c>
    </row>
    <row r="37398" spans="1:2" x14ac:dyDescent="0.3">
      <c r="A37398" t="s">
        <v>37403</v>
      </c>
      <c r="B37398" t="s">
        <v>9</v>
      </c>
    </row>
    <row r="37399" spans="1:2" x14ac:dyDescent="0.3">
      <c r="A37399" t="s">
        <v>37404</v>
      </c>
      <c r="B37399" t="s">
        <v>5</v>
      </c>
    </row>
    <row r="37400" spans="1:2" x14ac:dyDescent="0.3">
      <c r="A37400" t="s">
        <v>37405</v>
      </c>
      <c r="B37400" t="s">
        <v>5</v>
      </c>
    </row>
    <row r="37401" spans="1:2" x14ac:dyDescent="0.3">
      <c r="A37401" t="s">
        <v>37406</v>
      </c>
      <c r="B37401" t="s">
        <v>3</v>
      </c>
    </row>
    <row r="37402" spans="1:2" x14ac:dyDescent="0.3">
      <c r="A37402" t="s">
        <v>37407</v>
      </c>
      <c r="B37402" t="s">
        <v>15</v>
      </c>
    </row>
    <row r="37403" spans="1:2" x14ac:dyDescent="0.3">
      <c r="A37403" t="s">
        <v>37408</v>
      </c>
      <c r="B37403" t="s">
        <v>5</v>
      </c>
    </row>
    <row r="37404" spans="1:2" x14ac:dyDescent="0.3">
      <c r="A37404" t="s">
        <v>37409</v>
      </c>
      <c r="B37404" t="s">
        <v>3</v>
      </c>
    </row>
    <row r="37405" spans="1:2" x14ac:dyDescent="0.3">
      <c r="A37405" t="s">
        <v>37410</v>
      </c>
      <c r="B37405" t="s">
        <v>15</v>
      </c>
    </row>
    <row r="37406" spans="1:2" x14ac:dyDescent="0.3">
      <c r="A37406" t="s">
        <v>37411</v>
      </c>
      <c r="B37406" t="s">
        <v>3</v>
      </c>
    </row>
    <row r="37407" spans="1:2" x14ac:dyDescent="0.3">
      <c r="A37407" t="s">
        <v>37412</v>
      </c>
      <c r="B37407" t="s">
        <v>9</v>
      </c>
    </row>
    <row r="37408" spans="1:2" x14ac:dyDescent="0.3">
      <c r="A37408" t="s">
        <v>37413</v>
      </c>
      <c r="B37408" t="s">
        <v>15</v>
      </c>
    </row>
    <row r="37409" spans="1:2" x14ac:dyDescent="0.3">
      <c r="A37409" t="s">
        <v>37414</v>
      </c>
      <c r="B37409" t="s">
        <v>3</v>
      </c>
    </row>
    <row r="37410" spans="1:2" x14ac:dyDescent="0.3">
      <c r="A37410" t="s">
        <v>37415</v>
      </c>
      <c r="B37410" t="s">
        <v>9</v>
      </c>
    </row>
    <row r="37411" spans="1:2" x14ac:dyDescent="0.3">
      <c r="A37411" t="s">
        <v>37416</v>
      </c>
      <c r="B37411" t="s">
        <v>15</v>
      </c>
    </row>
    <row r="37412" spans="1:2" x14ac:dyDescent="0.3">
      <c r="A37412" t="s">
        <v>37417</v>
      </c>
      <c r="B37412" t="s">
        <v>5</v>
      </c>
    </row>
    <row r="37413" spans="1:2" x14ac:dyDescent="0.3">
      <c r="A37413" t="s">
        <v>37418</v>
      </c>
      <c r="B37413" t="s">
        <v>3</v>
      </c>
    </row>
    <row r="37414" spans="1:2" x14ac:dyDescent="0.3">
      <c r="A37414" t="s">
        <v>37419</v>
      </c>
      <c r="B37414" t="s">
        <v>5</v>
      </c>
    </row>
    <row r="37415" spans="1:2" x14ac:dyDescent="0.3">
      <c r="A37415" t="s">
        <v>37420</v>
      </c>
      <c r="B37415" t="s">
        <v>5</v>
      </c>
    </row>
    <row r="37416" spans="1:2" x14ac:dyDescent="0.3">
      <c r="A37416" t="s">
        <v>37421</v>
      </c>
      <c r="B37416" t="s">
        <v>15</v>
      </c>
    </row>
    <row r="37417" spans="1:2" x14ac:dyDescent="0.3">
      <c r="A37417" t="s">
        <v>37422</v>
      </c>
      <c r="B37417" t="s">
        <v>3</v>
      </c>
    </row>
    <row r="37418" spans="1:2" x14ac:dyDescent="0.3">
      <c r="A37418" t="s">
        <v>37423</v>
      </c>
      <c r="B37418" t="s">
        <v>18</v>
      </c>
    </row>
    <row r="37419" spans="1:2" x14ac:dyDescent="0.3">
      <c r="A37419" t="s">
        <v>37424</v>
      </c>
      <c r="B37419" t="s">
        <v>5</v>
      </c>
    </row>
    <row r="37420" spans="1:2" x14ac:dyDescent="0.3">
      <c r="A37420" t="s">
        <v>37425</v>
      </c>
      <c r="B37420" t="s">
        <v>5</v>
      </c>
    </row>
    <row r="37421" spans="1:2" x14ac:dyDescent="0.3">
      <c r="A37421" t="s">
        <v>37426</v>
      </c>
      <c r="B37421" t="s">
        <v>18</v>
      </c>
    </row>
    <row r="37422" spans="1:2" x14ac:dyDescent="0.3">
      <c r="A37422" t="s">
        <v>37427</v>
      </c>
      <c r="B37422" t="s">
        <v>3</v>
      </c>
    </row>
    <row r="37423" spans="1:2" x14ac:dyDescent="0.3">
      <c r="A37423" t="s">
        <v>37428</v>
      </c>
      <c r="B37423" t="s">
        <v>3</v>
      </c>
    </row>
    <row r="37424" spans="1:2" x14ac:dyDescent="0.3">
      <c r="A37424" t="s">
        <v>37429</v>
      </c>
      <c r="B37424" t="s">
        <v>3</v>
      </c>
    </row>
    <row r="37425" spans="1:2" x14ac:dyDescent="0.3">
      <c r="A37425" t="s">
        <v>37430</v>
      </c>
      <c r="B37425" t="s">
        <v>3</v>
      </c>
    </row>
    <row r="37426" spans="1:2" x14ac:dyDescent="0.3">
      <c r="A37426" t="s">
        <v>37431</v>
      </c>
      <c r="B37426" t="s">
        <v>9</v>
      </c>
    </row>
    <row r="37427" spans="1:2" x14ac:dyDescent="0.3">
      <c r="A37427" t="s">
        <v>37432</v>
      </c>
      <c r="B37427" t="s">
        <v>3</v>
      </c>
    </row>
    <row r="37428" spans="1:2" x14ac:dyDescent="0.3">
      <c r="A37428" t="s">
        <v>37433</v>
      </c>
      <c r="B37428" t="s">
        <v>5</v>
      </c>
    </row>
    <row r="37429" spans="1:2" x14ac:dyDescent="0.3">
      <c r="A37429" t="s">
        <v>37434</v>
      </c>
      <c r="B37429" t="s">
        <v>3</v>
      </c>
    </row>
    <row r="37430" spans="1:2" x14ac:dyDescent="0.3">
      <c r="A37430" t="s">
        <v>37435</v>
      </c>
      <c r="B37430" t="s">
        <v>3</v>
      </c>
    </row>
    <row r="37431" spans="1:2" x14ac:dyDescent="0.3">
      <c r="A37431" t="s">
        <v>37436</v>
      </c>
      <c r="B37431" t="s">
        <v>5</v>
      </c>
    </row>
    <row r="37432" spans="1:2" x14ac:dyDescent="0.3">
      <c r="A37432" t="s">
        <v>37437</v>
      </c>
      <c r="B37432" t="s">
        <v>5</v>
      </c>
    </row>
    <row r="37433" spans="1:2" x14ac:dyDescent="0.3">
      <c r="A37433" t="s">
        <v>37438</v>
      </c>
      <c r="B37433" t="s">
        <v>3</v>
      </c>
    </row>
    <row r="37434" spans="1:2" x14ac:dyDescent="0.3">
      <c r="A37434" t="s">
        <v>37439</v>
      </c>
      <c r="B37434" t="s">
        <v>5</v>
      </c>
    </row>
    <row r="37435" spans="1:2" x14ac:dyDescent="0.3">
      <c r="A37435" t="s">
        <v>37440</v>
      </c>
      <c r="B37435" t="s">
        <v>9</v>
      </c>
    </row>
    <row r="37436" spans="1:2" x14ac:dyDescent="0.3">
      <c r="A37436" t="s">
        <v>37441</v>
      </c>
      <c r="B37436" t="s">
        <v>5</v>
      </c>
    </row>
    <row r="37437" spans="1:2" x14ac:dyDescent="0.3">
      <c r="A37437" t="s">
        <v>37442</v>
      </c>
      <c r="B37437" t="s">
        <v>3</v>
      </c>
    </row>
    <row r="37438" spans="1:2" x14ac:dyDescent="0.3">
      <c r="A37438" t="s">
        <v>37443</v>
      </c>
      <c r="B37438" t="s">
        <v>3</v>
      </c>
    </row>
    <row r="37439" spans="1:2" x14ac:dyDescent="0.3">
      <c r="A37439" t="s">
        <v>37444</v>
      </c>
      <c r="B37439" t="s">
        <v>5</v>
      </c>
    </row>
    <row r="37440" spans="1:2" x14ac:dyDescent="0.3">
      <c r="A37440" t="s">
        <v>37445</v>
      </c>
      <c r="B37440" t="s">
        <v>18</v>
      </c>
    </row>
    <row r="37441" spans="1:2" x14ac:dyDescent="0.3">
      <c r="A37441" t="s">
        <v>37446</v>
      </c>
      <c r="B37441" t="s">
        <v>5</v>
      </c>
    </row>
    <row r="37442" spans="1:2" x14ac:dyDescent="0.3">
      <c r="A37442" t="s">
        <v>37447</v>
      </c>
      <c r="B37442" t="s">
        <v>3</v>
      </c>
    </row>
    <row r="37443" spans="1:2" x14ac:dyDescent="0.3">
      <c r="A37443" t="s">
        <v>37448</v>
      </c>
      <c r="B37443" t="s">
        <v>5</v>
      </c>
    </row>
    <row r="37444" spans="1:2" x14ac:dyDescent="0.3">
      <c r="A37444" t="s">
        <v>37449</v>
      </c>
      <c r="B37444" t="s">
        <v>9</v>
      </c>
    </row>
    <row r="37445" spans="1:2" x14ac:dyDescent="0.3">
      <c r="A37445" t="s">
        <v>37450</v>
      </c>
      <c r="B37445" t="s">
        <v>9</v>
      </c>
    </row>
    <row r="37446" spans="1:2" x14ac:dyDescent="0.3">
      <c r="A37446" t="s">
        <v>37451</v>
      </c>
      <c r="B37446" t="s">
        <v>3</v>
      </c>
    </row>
    <row r="37447" spans="1:2" x14ac:dyDescent="0.3">
      <c r="A37447" t="s">
        <v>37452</v>
      </c>
      <c r="B37447" t="s">
        <v>5</v>
      </c>
    </row>
    <row r="37448" spans="1:2" x14ac:dyDescent="0.3">
      <c r="A37448" t="s">
        <v>37453</v>
      </c>
      <c r="B37448" t="s">
        <v>9</v>
      </c>
    </row>
    <row r="37449" spans="1:2" x14ac:dyDescent="0.3">
      <c r="A37449" t="s">
        <v>37454</v>
      </c>
      <c r="B37449" t="s">
        <v>18</v>
      </c>
    </row>
    <row r="37450" spans="1:2" x14ac:dyDescent="0.3">
      <c r="A37450" t="s">
        <v>37455</v>
      </c>
      <c r="B37450" t="s">
        <v>3</v>
      </c>
    </row>
    <row r="37451" spans="1:2" x14ac:dyDescent="0.3">
      <c r="A37451" t="s">
        <v>37456</v>
      </c>
      <c r="B37451" t="s">
        <v>3</v>
      </c>
    </row>
    <row r="37452" spans="1:2" x14ac:dyDescent="0.3">
      <c r="A37452" t="s">
        <v>37457</v>
      </c>
      <c r="B37452" t="s">
        <v>3</v>
      </c>
    </row>
    <row r="37453" spans="1:2" x14ac:dyDescent="0.3">
      <c r="A37453" t="s">
        <v>37458</v>
      </c>
      <c r="B37453" t="s">
        <v>18</v>
      </c>
    </row>
    <row r="37454" spans="1:2" x14ac:dyDescent="0.3">
      <c r="A37454" t="s">
        <v>37459</v>
      </c>
      <c r="B37454" t="s">
        <v>5</v>
      </c>
    </row>
    <row r="37455" spans="1:2" x14ac:dyDescent="0.3">
      <c r="A37455" t="s">
        <v>37460</v>
      </c>
      <c r="B37455" t="s">
        <v>5</v>
      </c>
    </row>
    <row r="37456" spans="1:2" x14ac:dyDescent="0.3">
      <c r="A37456" t="s">
        <v>37461</v>
      </c>
      <c r="B37456" t="s">
        <v>15</v>
      </c>
    </row>
    <row r="37457" spans="1:2" x14ac:dyDescent="0.3">
      <c r="A37457" t="s">
        <v>37462</v>
      </c>
      <c r="B37457" t="s">
        <v>5</v>
      </c>
    </row>
    <row r="37458" spans="1:2" x14ac:dyDescent="0.3">
      <c r="A37458" t="s">
        <v>37463</v>
      </c>
      <c r="B37458" t="s">
        <v>15</v>
      </c>
    </row>
    <row r="37459" spans="1:2" x14ac:dyDescent="0.3">
      <c r="A37459" t="s">
        <v>37464</v>
      </c>
      <c r="B37459" t="s">
        <v>3</v>
      </c>
    </row>
    <row r="37460" spans="1:2" x14ac:dyDescent="0.3">
      <c r="A37460" t="s">
        <v>37465</v>
      </c>
      <c r="B37460" t="s">
        <v>18</v>
      </c>
    </row>
    <row r="37461" spans="1:2" x14ac:dyDescent="0.3">
      <c r="A37461" t="s">
        <v>37466</v>
      </c>
      <c r="B37461" t="s">
        <v>5</v>
      </c>
    </row>
    <row r="37462" spans="1:2" x14ac:dyDescent="0.3">
      <c r="A37462" t="s">
        <v>37467</v>
      </c>
      <c r="B37462" t="s">
        <v>5</v>
      </c>
    </row>
    <row r="37463" spans="1:2" x14ac:dyDescent="0.3">
      <c r="A37463" t="s">
        <v>37468</v>
      </c>
      <c r="B37463" t="s">
        <v>18</v>
      </c>
    </row>
    <row r="37464" spans="1:2" x14ac:dyDescent="0.3">
      <c r="A37464" t="s">
        <v>37469</v>
      </c>
      <c r="B37464" t="s">
        <v>3</v>
      </c>
    </row>
    <row r="37465" spans="1:2" x14ac:dyDescent="0.3">
      <c r="A37465" t="s">
        <v>37470</v>
      </c>
      <c r="B37465" t="s">
        <v>3</v>
      </c>
    </row>
    <row r="37466" spans="1:2" x14ac:dyDescent="0.3">
      <c r="A37466" t="s">
        <v>37471</v>
      </c>
      <c r="B37466" t="s">
        <v>3</v>
      </c>
    </row>
    <row r="37467" spans="1:2" x14ac:dyDescent="0.3">
      <c r="A37467" t="s">
        <v>37472</v>
      </c>
      <c r="B37467" t="s">
        <v>15</v>
      </c>
    </row>
    <row r="37468" spans="1:2" x14ac:dyDescent="0.3">
      <c r="A37468" t="s">
        <v>37473</v>
      </c>
      <c r="B37468" t="s">
        <v>18</v>
      </c>
    </row>
    <row r="37469" spans="1:2" x14ac:dyDescent="0.3">
      <c r="A37469" t="s">
        <v>37474</v>
      </c>
      <c r="B37469" t="s">
        <v>9</v>
      </c>
    </row>
    <row r="37470" spans="1:2" x14ac:dyDescent="0.3">
      <c r="A37470" t="s">
        <v>37475</v>
      </c>
      <c r="B37470" t="s">
        <v>15</v>
      </c>
    </row>
    <row r="37471" spans="1:2" x14ac:dyDescent="0.3">
      <c r="A37471" t="s">
        <v>37476</v>
      </c>
      <c r="B37471" t="s">
        <v>3</v>
      </c>
    </row>
    <row r="37472" spans="1:2" x14ac:dyDescent="0.3">
      <c r="A37472" t="s">
        <v>37477</v>
      </c>
      <c r="B37472" t="s">
        <v>5</v>
      </c>
    </row>
    <row r="37473" spans="1:2" x14ac:dyDescent="0.3">
      <c r="A37473" t="s">
        <v>37478</v>
      </c>
      <c r="B37473" t="s">
        <v>5</v>
      </c>
    </row>
    <row r="37474" spans="1:2" x14ac:dyDescent="0.3">
      <c r="A37474" t="s">
        <v>37479</v>
      </c>
      <c r="B37474" t="s">
        <v>15</v>
      </c>
    </row>
    <row r="37475" spans="1:2" x14ac:dyDescent="0.3">
      <c r="A37475" t="s">
        <v>37480</v>
      </c>
      <c r="B37475" t="s">
        <v>3</v>
      </c>
    </row>
    <row r="37476" spans="1:2" x14ac:dyDescent="0.3">
      <c r="A37476" t="s">
        <v>37481</v>
      </c>
      <c r="B37476" t="s">
        <v>18</v>
      </c>
    </row>
    <row r="37477" spans="1:2" x14ac:dyDescent="0.3">
      <c r="A37477" t="s">
        <v>37482</v>
      </c>
      <c r="B37477" t="s">
        <v>15</v>
      </c>
    </row>
    <row r="37478" spans="1:2" x14ac:dyDescent="0.3">
      <c r="A37478" t="s">
        <v>37483</v>
      </c>
      <c r="B37478" t="s">
        <v>5</v>
      </c>
    </row>
    <row r="37479" spans="1:2" x14ac:dyDescent="0.3">
      <c r="A37479" t="s">
        <v>37484</v>
      </c>
      <c r="B37479" t="s">
        <v>9</v>
      </c>
    </row>
    <row r="37480" spans="1:2" x14ac:dyDescent="0.3">
      <c r="A37480" t="s">
        <v>37485</v>
      </c>
      <c r="B37480" t="s">
        <v>15</v>
      </c>
    </row>
    <row r="37481" spans="1:2" x14ac:dyDescent="0.3">
      <c r="A37481" t="s">
        <v>37486</v>
      </c>
      <c r="B37481" t="s">
        <v>3</v>
      </c>
    </row>
    <row r="37482" spans="1:2" x14ac:dyDescent="0.3">
      <c r="A37482" t="s">
        <v>37487</v>
      </c>
      <c r="B37482" t="s">
        <v>9</v>
      </c>
    </row>
    <row r="37483" spans="1:2" x14ac:dyDescent="0.3">
      <c r="A37483" t="s">
        <v>37488</v>
      </c>
      <c r="B37483" t="s">
        <v>9</v>
      </c>
    </row>
    <row r="37484" spans="1:2" x14ac:dyDescent="0.3">
      <c r="A37484" t="s">
        <v>37489</v>
      </c>
      <c r="B37484" t="s">
        <v>3</v>
      </c>
    </row>
    <row r="37485" spans="1:2" x14ac:dyDescent="0.3">
      <c r="A37485" t="s">
        <v>37490</v>
      </c>
      <c r="B37485" t="s">
        <v>3</v>
      </c>
    </row>
    <row r="37486" spans="1:2" x14ac:dyDescent="0.3">
      <c r="A37486" t="s">
        <v>37491</v>
      </c>
      <c r="B37486" t="s">
        <v>3</v>
      </c>
    </row>
    <row r="37487" spans="1:2" x14ac:dyDescent="0.3">
      <c r="A37487" t="s">
        <v>37492</v>
      </c>
      <c r="B37487" t="s">
        <v>15</v>
      </c>
    </row>
    <row r="37488" spans="1:2" x14ac:dyDescent="0.3">
      <c r="A37488" t="s">
        <v>37493</v>
      </c>
      <c r="B37488" t="s">
        <v>5</v>
      </c>
    </row>
    <row r="37489" spans="1:2" x14ac:dyDescent="0.3">
      <c r="A37489" t="s">
        <v>37494</v>
      </c>
      <c r="B37489" t="s">
        <v>5</v>
      </c>
    </row>
    <row r="37490" spans="1:2" x14ac:dyDescent="0.3">
      <c r="A37490" t="s">
        <v>37495</v>
      </c>
      <c r="B37490" t="s">
        <v>5</v>
      </c>
    </row>
    <row r="37491" spans="1:2" x14ac:dyDescent="0.3">
      <c r="A37491" t="s">
        <v>37496</v>
      </c>
      <c r="B37491" t="s">
        <v>15</v>
      </c>
    </row>
    <row r="37492" spans="1:2" x14ac:dyDescent="0.3">
      <c r="A37492" t="s">
        <v>37497</v>
      </c>
      <c r="B37492" t="s">
        <v>15</v>
      </c>
    </row>
    <row r="37493" spans="1:2" x14ac:dyDescent="0.3">
      <c r="A37493" t="s">
        <v>37498</v>
      </c>
      <c r="B37493" t="s">
        <v>15</v>
      </c>
    </row>
    <row r="37494" spans="1:2" x14ac:dyDescent="0.3">
      <c r="A37494" t="s">
        <v>37499</v>
      </c>
      <c r="B37494" t="s">
        <v>18</v>
      </c>
    </row>
    <row r="37495" spans="1:2" x14ac:dyDescent="0.3">
      <c r="A37495" t="s">
        <v>37500</v>
      </c>
      <c r="B37495" t="s">
        <v>3</v>
      </c>
    </row>
    <row r="37496" spans="1:2" x14ac:dyDescent="0.3">
      <c r="A37496" t="s">
        <v>37501</v>
      </c>
      <c r="B37496" t="s">
        <v>5</v>
      </c>
    </row>
    <row r="37497" spans="1:2" x14ac:dyDescent="0.3">
      <c r="A37497" t="s">
        <v>37502</v>
      </c>
      <c r="B37497" t="s">
        <v>3</v>
      </c>
    </row>
    <row r="37498" spans="1:2" x14ac:dyDescent="0.3">
      <c r="A37498" t="s">
        <v>37503</v>
      </c>
      <c r="B37498" t="s">
        <v>18</v>
      </c>
    </row>
    <row r="37499" spans="1:2" x14ac:dyDescent="0.3">
      <c r="A37499" t="s">
        <v>37504</v>
      </c>
      <c r="B37499" t="s">
        <v>5</v>
      </c>
    </row>
    <row r="37500" spans="1:2" x14ac:dyDescent="0.3">
      <c r="A37500" t="s">
        <v>37505</v>
      </c>
      <c r="B37500" t="s">
        <v>3</v>
      </c>
    </row>
    <row r="37501" spans="1:2" x14ac:dyDescent="0.3">
      <c r="A37501" t="s">
        <v>37506</v>
      </c>
      <c r="B37501" t="s">
        <v>5</v>
      </c>
    </row>
    <row r="37502" spans="1:2" x14ac:dyDescent="0.3">
      <c r="A37502" t="s">
        <v>37507</v>
      </c>
      <c r="B37502" t="s">
        <v>3</v>
      </c>
    </row>
    <row r="37503" spans="1:2" x14ac:dyDescent="0.3">
      <c r="A37503" t="s">
        <v>37508</v>
      </c>
      <c r="B37503" t="s">
        <v>5</v>
      </c>
    </row>
    <row r="37504" spans="1:2" x14ac:dyDescent="0.3">
      <c r="A37504" t="s">
        <v>37509</v>
      </c>
      <c r="B37504" t="s">
        <v>5</v>
      </c>
    </row>
    <row r="37505" spans="1:2" x14ac:dyDescent="0.3">
      <c r="A37505" t="s">
        <v>37510</v>
      </c>
      <c r="B37505" t="s">
        <v>15</v>
      </c>
    </row>
    <row r="37506" spans="1:2" x14ac:dyDescent="0.3">
      <c r="A37506" t="s">
        <v>37511</v>
      </c>
      <c r="B37506" t="s">
        <v>18</v>
      </c>
    </row>
    <row r="37507" spans="1:2" x14ac:dyDescent="0.3">
      <c r="A37507" t="s">
        <v>37512</v>
      </c>
      <c r="B37507" t="s">
        <v>15</v>
      </c>
    </row>
    <row r="37508" spans="1:2" x14ac:dyDescent="0.3">
      <c r="A37508" t="s">
        <v>37513</v>
      </c>
      <c r="B37508" t="s">
        <v>3</v>
      </c>
    </row>
    <row r="37509" spans="1:2" x14ac:dyDescent="0.3">
      <c r="A37509" t="s">
        <v>37514</v>
      </c>
      <c r="B37509" t="s">
        <v>5</v>
      </c>
    </row>
    <row r="37510" spans="1:2" x14ac:dyDescent="0.3">
      <c r="A37510" t="s">
        <v>37515</v>
      </c>
      <c r="B37510" t="s">
        <v>9</v>
      </c>
    </row>
    <row r="37511" spans="1:2" x14ac:dyDescent="0.3">
      <c r="A37511" t="s">
        <v>37516</v>
      </c>
      <c r="B37511" t="s">
        <v>3</v>
      </c>
    </row>
    <row r="37512" spans="1:2" x14ac:dyDescent="0.3">
      <c r="A37512" t="s">
        <v>37517</v>
      </c>
      <c r="B37512" t="s">
        <v>3</v>
      </c>
    </row>
    <row r="37513" spans="1:2" x14ac:dyDescent="0.3">
      <c r="A37513" t="s">
        <v>37518</v>
      </c>
      <c r="B37513" t="s">
        <v>15</v>
      </c>
    </row>
    <row r="37514" spans="1:2" x14ac:dyDescent="0.3">
      <c r="A37514" t="s">
        <v>37519</v>
      </c>
      <c r="B37514" t="s">
        <v>3</v>
      </c>
    </row>
    <row r="37515" spans="1:2" x14ac:dyDescent="0.3">
      <c r="A37515" t="s">
        <v>37520</v>
      </c>
      <c r="B37515" t="s">
        <v>3</v>
      </c>
    </row>
    <row r="37516" spans="1:2" x14ac:dyDescent="0.3">
      <c r="A37516" t="s">
        <v>37521</v>
      </c>
      <c r="B37516" t="s">
        <v>3</v>
      </c>
    </row>
    <row r="37517" spans="1:2" x14ac:dyDescent="0.3">
      <c r="A37517" t="s">
        <v>37522</v>
      </c>
      <c r="B37517" t="s">
        <v>3</v>
      </c>
    </row>
    <row r="37518" spans="1:2" x14ac:dyDescent="0.3">
      <c r="A37518" t="s">
        <v>37523</v>
      </c>
      <c r="B37518" t="s">
        <v>18</v>
      </c>
    </row>
    <row r="37519" spans="1:2" x14ac:dyDescent="0.3">
      <c r="A37519" t="s">
        <v>37524</v>
      </c>
      <c r="B37519" t="s">
        <v>18</v>
      </c>
    </row>
    <row r="37520" spans="1:2" x14ac:dyDescent="0.3">
      <c r="A37520" t="s">
        <v>37525</v>
      </c>
      <c r="B37520" t="s">
        <v>5</v>
      </c>
    </row>
    <row r="37521" spans="1:2" x14ac:dyDescent="0.3">
      <c r="A37521" t="s">
        <v>37526</v>
      </c>
      <c r="B37521" t="s">
        <v>18</v>
      </c>
    </row>
    <row r="37522" spans="1:2" x14ac:dyDescent="0.3">
      <c r="A37522" t="s">
        <v>37527</v>
      </c>
      <c r="B37522" t="s">
        <v>15</v>
      </c>
    </row>
    <row r="37523" spans="1:2" x14ac:dyDescent="0.3">
      <c r="A37523" t="s">
        <v>37528</v>
      </c>
      <c r="B37523" t="s">
        <v>18</v>
      </c>
    </row>
    <row r="37524" spans="1:2" x14ac:dyDescent="0.3">
      <c r="A37524" t="s">
        <v>37529</v>
      </c>
      <c r="B37524" t="s">
        <v>18</v>
      </c>
    </row>
    <row r="37525" spans="1:2" x14ac:dyDescent="0.3">
      <c r="A37525" t="s">
        <v>37530</v>
      </c>
      <c r="B37525" t="s">
        <v>5</v>
      </c>
    </row>
    <row r="37526" spans="1:2" x14ac:dyDescent="0.3">
      <c r="A37526" t="s">
        <v>37531</v>
      </c>
      <c r="B37526" t="s">
        <v>9</v>
      </c>
    </row>
    <row r="37527" spans="1:2" x14ac:dyDescent="0.3">
      <c r="A37527" t="s">
        <v>37532</v>
      </c>
      <c r="B37527" t="s">
        <v>3</v>
      </c>
    </row>
    <row r="37528" spans="1:2" x14ac:dyDescent="0.3">
      <c r="A37528" t="s">
        <v>37533</v>
      </c>
      <c r="B37528" t="s">
        <v>18</v>
      </c>
    </row>
    <row r="37529" spans="1:2" x14ac:dyDescent="0.3">
      <c r="A37529" t="s">
        <v>37534</v>
      </c>
      <c r="B37529" t="s">
        <v>3</v>
      </c>
    </row>
    <row r="37530" spans="1:2" x14ac:dyDescent="0.3">
      <c r="A37530" t="s">
        <v>37535</v>
      </c>
      <c r="B37530" t="s">
        <v>5</v>
      </c>
    </row>
    <row r="37531" spans="1:2" x14ac:dyDescent="0.3">
      <c r="A37531" t="s">
        <v>37536</v>
      </c>
      <c r="B37531" t="s">
        <v>3</v>
      </c>
    </row>
    <row r="37532" spans="1:2" x14ac:dyDescent="0.3">
      <c r="A37532" t="s">
        <v>37537</v>
      </c>
      <c r="B37532" t="s">
        <v>3</v>
      </c>
    </row>
    <row r="37533" spans="1:2" x14ac:dyDescent="0.3">
      <c r="A37533" t="s">
        <v>37538</v>
      </c>
      <c r="B37533" t="s">
        <v>9</v>
      </c>
    </row>
    <row r="37534" spans="1:2" x14ac:dyDescent="0.3">
      <c r="A37534" t="s">
        <v>37539</v>
      </c>
      <c r="B37534" t="s">
        <v>18</v>
      </c>
    </row>
    <row r="37535" spans="1:2" x14ac:dyDescent="0.3">
      <c r="A37535" t="s">
        <v>37540</v>
      </c>
      <c r="B37535" t="s">
        <v>9</v>
      </c>
    </row>
    <row r="37536" spans="1:2" x14ac:dyDescent="0.3">
      <c r="A37536" t="s">
        <v>37541</v>
      </c>
      <c r="B37536" t="s">
        <v>18</v>
      </c>
    </row>
    <row r="37537" spans="1:2" x14ac:dyDescent="0.3">
      <c r="A37537" t="s">
        <v>37542</v>
      </c>
      <c r="B37537" t="s">
        <v>3</v>
      </c>
    </row>
    <row r="37538" spans="1:2" x14ac:dyDescent="0.3">
      <c r="A37538" t="s">
        <v>37543</v>
      </c>
      <c r="B37538" t="s">
        <v>5</v>
      </c>
    </row>
    <row r="37539" spans="1:2" x14ac:dyDescent="0.3">
      <c r="A37539" t="s">
        <v>37544</v>
      </c>
      <c r="B37539" t="s">
        <v>3</v>
      </c>
    </row>
    <row r="37540" spans="1:2" x14ac:dyDescent="0.3">
      <c r="A37540" t="s">
        <v>37545</v>
      </c>
      <c r="B37540" t="s">
        <v>15</v>
      </c>
    </row>
    <row r="37541" spans="1:2" x14ac:dyDescent="0.3">
      <c r="A37541" t="s">
        <v>37546</v>
      </c>
      <c r="B37541" t="s">
        <v>5</v>
      </c>
    </row>
    <row r="37542" spans="1:2" x14ac:dyDescent="0.3">
      <c r="A37542" t="s">
        <v>37547</v>
      </c>
      <c r="B37542" t="s">
        <v>5</v>
      </c>
    </row>
    <row r="37543" spans="1:2" x14ac:dyDescent="0.3">
      <c r="A37543" t="s">
        <v>37548</v>
      </c>
      <c r="B37543" t="s">
        <v>9</v>
      </c>
    </row>
    <row r="37544" spans="1:2" x14ac:dyDescent="0.3">
      <c r="A37544" t="s">
        <v>37549</v>
      </c>
      <c r="B37544" t="s">
        <v>9</v>
      </c>
    </row>
    <row r="37545" spans="1:2" x14ac:dyDescent="0.3">
      <c r="A37545" t="s">
        <v>37550</v>
      </c>
      <c r="B37545" t="s">
        <v>15</v>
      </c>
    </row>
    <row r="37546" spans="1:2" x14ac:dyDescent="0.3">
      <c r="A37546" t="s">
        <v>37551</v>
      </c>
      <c r="B37546" t="s">
        <v>18</v>
      </c>
    </row>
    <row r="37547" spans="1:2" x14ac:dyDescent="0.3">
      <c r="A37547" t="s">
        <v>37552</v>
      </c>
      <c r="B37547" t="s">
        <v>5</v>
      </c>
    </row>
    <row r="37548" spans="1:2" x14ac:dyDescent="0.3">
      <c r="A37548" t="s">
        <v>37553</v>
      </c>
      <c r="B37548" t="s">
        <v>3</v>
      </c>
    </row>
    <row r="37549" spans="1:2" x14ac:dyDescent="0.3">
      <c r="A37549" t="s">
        <v>37554</v>
      </c>
      <c r="B37549" t="s">
        <v>5</v>
      </c>
    </row>
    <row r="37550" spans="1:2" x14ac:dyDescent="0.3">
      <c r="A37550" t="s">
        <v>37555</v>
      </c>
      <c r="B37550" t="s">
        <v>15</v>
      </c>
    </row>
    <row r="37551" spans="1:2" x14ac:dyDescent="0.3">
      <c r="A37551" t="s">
        <v>37556</v>
      </c>
      <c r="B37551" t="s">
        <v>3</v>
      </c>
    </row>
    <row r="37552" spans="1:2" x14ac:dyDescent="0.3">
      <c r="A37552" t="s">
        <v>37557</v>
      </c>
      <c r="B37552" t="s">
        <v>15</v>
      </c>
    </row>
    <row r="37553" spans="1:2" x14ac:dyDescent="0.3">
      <c r="A37553" t="s">
        <v>37558</v>
      </c>
      <c r="B37553" t="s">
        <v>5</v>
      </c>
    </row>
    <row r="37554" spans="1:2" x14ac:dyDescent="0.3">
      <c r="A37554" t="s">
        <v>37559</v>
      </c>
      <c r="B37554" t="s">
        <v>5</v>
      </c>
    </row>
    <row r="37555" spans="1:2" x14ac:dyDescent="0.3">
      <c r="A37555" t="s">
        <v>37560</v>
      </c>
      <c r="B37555" t="s">
        <v>5</v>
      </c>
    </row>
    <row r="37556" spans="1:2" x14ac:dyDescent="0.3">
      <c r="A37556" t="s">
        <v>37561</v>
      </c>
      <c r="B37556" t="s">
        <v>15</v>
      </c>
    </row>
    <row r="37557" spans="1:2" x14ac:dyDescent="0.3">
      <c r="A37557" t="s">
        <v>37562</v>
      </c>
      <c r="B37557" t="s">
        <v>5</v>
      </c>
    </row>
    <row r="37558" spans="1:2" x14ac:dyDescent="0.3">
      <c r="A37558" t="s">
        <v>37563</v>
      </c>
      <c r="B37558" t="s">
        <v>18</v>
      </c>
    </row>
    <row r="37559" spans="1:2" x14ac:dyDescent="0.3">
      <c r="A37559" t="s">
        <v>37564</v>
      </c>
      <c r="B37559" t="s">
        <v>3</v>
      </c>
    </row>
    <row r="37560" spans="1:2" x14ac:dyDescent="0.3">
      <c r="A37560" t="s">
        <v>37565</v>
      </c>
      <c r="B37560" t="s">
        <v>18</v>
      </c>
    </row>
    <row r="37561" spans="1:2" x14ac:dyDescent="0.3">
      <c r="A37561" t="s">
        <v>37566</v>
      </c>
      <c r="B37561" t="s">
        <v>5</v>
      </c>
    </row>
    <row r="37562" spans="1:2" x14ac:dyDescent="0.3">
      <c r="A37562" t="s">
        <v>37567</v>
      </c>
      <c r="B37562" t="s">
        <v>9</v>
      </c>
    </row>
    <row r="37563" spans="1:2" x14ac:dyDescent="0.3">
      <c r="A37563" t="s">
        <v>37568</v>
      </c>
      <c r="B37563" t="s">
        <v>15</v>
      </c>
    </row>
    <row r="37564" spans="1:2" x14ac:dyDescent="0.3">
      <c r="A37564" t="s">
        <v>37569</v>
      </c>
      <c r="B37564" t="s">
        <v>15</v>
      </c>
    </row>
    <row r="37565" spans="1:2" x14ac:dyDescent="0.3">
      <c r="A37565" t="s">
        <v>37570</v>
      </c>
      <c r="B37565" t="s">
        <v>5</v>
      </c>
    </row>
    <row r="37566" spans="1:2" x14ac:dyDescent="0.3">
      <c r="A37566" t="s">
        <v>37571</v>
      </c>
      <c r="B37566" t="s">
        <v>5</v>
      </c>
    </row>
    <row r="37567" spans="1:2" x14ac:dyDescent="0.3">
      <c r="A37567" t="s">
        <v>37572</v>
      </c>
      <c r="B37567" t="s">
        <v>15</v>
      </c>
    </row>
    <row r="37568" spans="1:2" x14ac:dyDescent="0.3">
      <c r="A37568" t="s">
        <v>37573</v>
      </c>
      <c r="B37568" t="s">
        <v>15</v>
      </c>
    </row>
    <row r="37569" spans="1:2" x14ac:dyDescent="0.3">
      <c r="A37569" t="s">
        <v>37574</v>
      </c>
      <c r="B37569" t="s">
        <v>5</v>
      </c>
    </row>
    <row r="37570" spans="1:2" x14ac:dyDescent="0.3">
      <c r="A37570" t="s">
        <v>37575</v>
      </c>
      <c r="B37570" t="s">
        <v>5</v>
      </c>
    </row>
    <row r="37571" spans="1:2" x14ac:dyDescent="0.3">
      <c r="A37571" t="s">
        <v>37576</v>
      </c>
      <c r="B37571" t="s">
        <v>15</v>
      </c>
    </row>
    <row r="37572" spans="1:2" x14ac:dyDescent="0.3">
      <c r="A37572" t="s">
        <v>37577</v>
      </c>
      <c r="B37572" t="s">
        <v>5</v>
      </c>
    </row>
    <row r="37573" spans="1:2" x14ac:dyDescent="0.3">
      <c r="A37573" t="s">
        <v>37578</v>
      </c>
      <c r="B37573" t="s">
        <v>9</v>
      </c>
    </row>
    <row r="37574" spans="1:2" x14ac:dyDescent="0.3">
      <c r="A37574" t="s">
        <v>37579</v>
      </c>
      <c r="B37574" t="s">
        <v>5</v>
      </c>
    </row>
    <row r="37575" spans="1:2" x14ac:dyDescent="0.3">
      <c r="A37575" t="s">
        <v>37580</v>
      </c>
      <c r="B37575" t="s">
        <v>15</v>
      </c>
    </row>
    <row r="37576" spans="1:2" x14ac:dyDescent="0.3">
      <c r="A37576" t="s">
        <v>37581</v>
      </c>
      <c r="B37576" t="s">
        <v>15</v>
      </c>
    </row>
    <row r="37577" spans="1:2" x14ac:dyDescent="0.3">
      <c r="A37577" t="s">
        <v>37582</v>
      </c>
      <c r="B37577" t="s">
        <v>5</v>
      </c>
    </row>
    <row r="37578" spans="1:2" x14ac:dyDescent="0.3">
      <c r="A37578" t="s">
        <v>37583</v>
      </c>
      <c r="B37578" t="s">
        <v>9</v>
      </c>
    </row>
    <row r="37579" spans="1:2" x14ac:dyDescent="0.3">
      <c r="A37579" t="s">
        <v>37584</v>
      </c>
      <c r="B37579" t="s">
        <v>3</v>
      </c>
    </row>
    <row r="37580" spans="1:2" x14ac:dyDescent="0.3">
      <c r="A37580" t="s">
        <v>37585</v>
      </c>
      <c r="B37580" t="s">
        <v>5</v>
      </c>
    </row>
    <row r="37581" spans="1:2" x14ac:dyDescent="0.3">
      <c r="A37581" t="s">
        <v>37586</v>
      </c>
      <c r="B37581" t="s">
        <v>18</v>
      </c>
    </row>
    <row r="37582" spans="1:2" x14ac:dyDescent="0.3">
      <c r="A37582" t="s">
        <v>37587</v>
      </c>
      <c r="B37582" t="s">
        <v>9</v>
      </c>
    </row>
    <row r="37583" spans="1:2" x14ac:dyDescent="0.3">
      <c r="A37583" t="s">
        <v>37588</v>
      </c>
      <c r="B37583" t="s">
        <v>18</v>
      </c>
    </row>
    <row r="37584" spans="1:2" x14ac:dyDescent="0.3">
      <c r="A37584" t="s">
        <v>37589</v>
      </c>
      <c r="B37584" t="s">
        <v>3</v>
      </c>
    </row>
    <row r="37585" spans="1:2" x14ac:dyDescent="0.3">
      <c r="A37585" t="s">
        <v>37590</v>
      </c>
      <c r="B37585" t="s">
        <v>15</v>
      </c>
    </row>
    <row r="37586" spans="1:2" x14ac:dyDescent="0.3">
      <c r="A37586" t="s">
        <v>37591</v>
      </c>
      <c r="B37586" t="s">
        <v>5</v>
      </c>
    </row>
    <row r="37587" spans="1:2" x14ac:dyDescent="0.3">
      <c r="A37587" t="s">
        <v>37592</v>
      </c>
      <c r="B37587" t="s">
        <v>5</v>
      </c>
    </row>
    <row r="37588" spans="1:2" x14ac:dyDescent="0.3">
      <c r="A37588" t="s">
        <v>37593</v>
      </c>
      <c r="B37588" t="s">
        <v>5</v>
      </c>
    </row>
    <row r="37589" spans="1:2" x14ac:dyDescent="0.3">
      <c r="A37589" t="s">
        <v>37594</v>
      </c>
      <c r="B37589" t="s">
        <v>18</v>
      </c>
    </row>
    <row r="37590" spans="1:2" x14ac:dyDescent="0.3">
      <c r="A37590" t="s">
        <v>37595</v>
      </c>
      <c r="B37590" t="s">
        <v>5</v>
      </c>
    </row>
    <row r="37591" spans="1:2" x14ac:dyDescent="0.3">
      <c r="A37591" t="s">
        <v>37596</v>
      </c>
      <c r="B37591" t="s">
        <v>18</v>
      </c>
    </row>
    <row r="37592" spans="1:2" x14ac:dyDescent="0.3">
      <c r="A37592" t="s">
        <v>37597</v>
      </c>
      <c r="B37592" t="s">
        <v>15</v>
      </c>
    </row>
    <row r="37593" spans="1:2" x14ac:dyDescent="0.3">
      <c r="A37593" t="s">
        <v>37598</v>
      </c>
      <c r="B37593" t="s">
        <v>18</v>
      </c>
    </row>
    <row r="37594" spans="1:2" x14ac:dyDescent="0.3">
      <c r="A37594" t="s">
        <v>37599</v>
      </c>
      <c r="B37594" t="s">
        <v>18</v>
      </c>
    </row>
    <row r="37595" spans="1:2" x14ac:dyDescent="0.3">
      <c r="A37595" t="s">
        <v>37600</v>
      </c>
      <c r="B37595" t="s">
        <v>9</v>
      </c>
    </row>
    <row r="37596" spans="1:2" x14ac:dyDescent="0.3">
      <c r="A37596" t="s">
        <v>37601</v>
      </c>
      <c r="B37596" t="s">
        <v>18</v>
      </c>
    </row>
    <row r="37597" spans="1:2" x14ac:dyDescent="0.3">
      <c r="A37597" t="s">
        <v>37602</v>
      </c>
      <c r="B37597" t="s">
        <v>5</v>
      </c>
    </row>
    <row r="37598" spans="1:2" x14ac:dyDescent="0.3">
      <c r="A37598" t="s">
        <v>37603</v>
      </c>
      <c r="B37598" t="s">
        <v>3</v>
      </c>
    </row>
    <row r="37599" spans="1:2" x14ac:dyDescent="0.3">
      <c r="A37599" t="s">
        <v>37604</v>
      </c>
      <c r="B37599" t="s">
        <v>18</v>
      </c>
    </row>
    <row r="37600" spans="1:2" x14ac:dyDescent="0.3">
      <c r="A37600" t="s">
        <v>37605</v>
      </c>
      <c r="B37600" t="s">
        <v>3</v>
      </c>
    </row>
    <row r="37601" spans="1:2" x14ac:dyDescent="0.3">
      <c r="A37601" t="s">
        <v>37606</v>
      </c>
      <c r="B37601" t="s">
        <v>5</v>
      </c>
    </row>
    <row r="37602" spans="1:2" x14ac:dyDescent="0.3">
      <c r="A37602" t="s">
        <v>37607</v>
      </c>
      <c r="B37602" t="s">
        <v>18</v>
      </c>
    </row>
    <row r="37603" spans="1:2" x14ac:dyDescent="0.3">
      <c r="A37603" t="s">
        <v>37608</v>
      </c>
      <c r="B37603" t="s">
        <v>3</v>
      </c>
    </row>
    <row r="37604" spans="1:2" x14ac:dyDescent="0.3">
      <c r="A37604" t="s">
        <v>37609</v>
      </c>
      <c r="B37604" t="s">
        <v>9</v>
      </c>
    </row>
    <row r="37605" spans="1:2" x14ac:dyDescent="0.3">
      <c r="A37605" t="s">
        <v>37610</v>
      </c>
      <c r="B37605" t="s">
        <v>5</v>
      </c>
    </row>
    <row r="37606" spans="1:2" x14ac:dyDescent="0.3">
      <c r="A37606" t="s">
        <v>37611</v>
      </c>
      <c r="B37606" t="s">
        <v>18</v>
      </c>
    </row>
    <row r="37607" spans="1:2" x14ac:dyDescent="0.3">
      <c r="A37607" t="s">
        <v>37612</v>
      </c>
      <c r="B37607" t="s">
        <v>9</v>
      </c>
    </row>
    <row r="37608" spans="1:2" x14ac:dyDescent="0.3">
      <c r="A37608" t="s">
        <v>37613</v>
      </c>
      <c r="B37608" t="s">
        <v>3</v>
      </c>
    </row>
    <row r="37609" spans="1:2" x14ac:dyDescent="0.3">
      <c r="A37609" t="s">
        <v>37614</v>
      </c>
      <c r="B37609" t="s">
        <v>15</v>
      </c>
    </row>
    <row r="37610" spans="1:2" x14ac:dyDescent="0.3">
      <c r="A37610" t="s">
        <v>37615</v>
      </c>
      <c r="B37610" t="s">
        <v>9</v>
      </c>
    </row>
    <row r="37611" spans="1:2" x14ac:dyDescent="0.3">
      <c r="A37611" t="s">
        <v>37616</v>
      </c>
      <c r="B37611" t="s">
        <v>5</v>
      </c>
    </row>
    <row r="37612" spans="1:2" x14ac:dyDescent="0.3">
      <c r="A37612" t="s">
        <v>37617</v>
      </c>
      <c r="B37612" t="s">
        <v>3</v>
      </c>
    </row>
    <row r="37613" spans="1:2" x14ac:dyDescent="0.3">
      <c r="A37613" t="s">
        <v>37618</v>
      </c>
      <c r="B37613" t="s">
        <v>15</v>
      </c>
    </row>
    <row r="37614" spans="1:2" x14ac:dyDescent="0.3">
      <c r="A37614" t="s">
        <v>37619</v>
      </c>
      <c r="B37614" t="s">
        <v>9</v>
      </c>
    </row>
    <row r="37615" spans="1:2" x14ac:dyDescent="0.3">
      <c r="A37615" t="s">
        <v>37620</v>
      </c>
      <c r="B37615" t="s">
        <v>3</v>
      </c>
    </row>
    <row r="37616" spans="1:2" x14ac:dyDescent="0.3">
      <c r="A37616" t="s">
        <v>37621</v>
      </c>
      <c r="B37616" t="s">
        <v>15</v>
      </c>
    </row>
    <row r="37617" spans="1:2" x14ac:dyDescent="0.3">
      <c r="A37617" t="s">
        <v>37622</v>
      </c>
      <c r="B37617" t="s">
        <v>15</v>
      </c>
    </row>
    <row r="37618" spans="1:2" x14ac:dyDescent="0.3">
      <c r="A37618" t="s">
        <v>37623</v>
      </c>
      <c r="B37618" t="s">
        <v>5</v>
      </c>
    </row>
    <row r="37619" spans="1:2" x14ac:dyDescent="0.3">
      <c r="A37619" t="s">
        <v>37624</v>
      </c>
      <c r="B37619" t="s">
        <v>5</v>
      </c>
    </row>
    <row r="37620" spans="1:2" x14ac:dyDescent="0.3">
      <c r="A37620" t="s">
        <v>37625</v>
      </c>
      <c r="B37620" t="s">
        <v>3</v>
      </c>
    </row>
    <row r="37621" spans="1:2" x14ac:dyDescent="0.3">
      <c r="A37621" t="s">
        <v>37626</v>
      </c>
      <c r="B37621" t="s">
        <v>3</v>
      </c>
    </row>
    <row r="37622" spans="1:2" x14ac:dyDescent="0.3">
      <c r="A37622" t="s">
        <v>37627</v>
      </c>
      <c r="B37622" t="s">
        <v>5</v>
      </c>
    </row>
    <row r="37623" spans="1:2" x14ac:dyDescent="0.3">
      <c r="A37623" t="s">
        <v>37628</v>
      </c>
      <c r="B37623" t="s">
        <v>5</v>
      </c>
    </row>
    <row r="37624" spans="1:2" x14ac:dyDescent="0.3">
      <c r="A37624" t="s">
        <v>37629</v>
      </c>
      <c r="B37624" t="s">
        <v>5</v>
      </c>
    </row>
    <row r="37625" spans="1:2" x14ac:dyDescent="0.3">
      <c r="A37625" t="s">
        <v>37630</v>
      </c>
      <c r="B37625" t="s">
        <v>5</v>
      </c>
    </row>
    <row r="37626" spans="1:2" x14ac:dyDescent="0.3">
      <c r="A37626" t="s">
        <v>37631</v>
      </c>
      <c r="B37626" t="s">
        <v>15</v>
      </c>
    </row>
    <row r="37627" spans="1:2" x14ac:dyDescent="0.3">
      <c r="A37627" t="s">
        <v>37632</v>
      </c>
      <c r="B37627" t="s">
        <v>3</v>
      </c>
    </row>
    <row r="37628" spans="1:2" x14ac:dyDescent="0.3">
      <c r="A37628" t="s">
        <v>37633</v>
      </c>
      <c r="B37628" t="s">
        <v>18</v>
      </c>
    </row>
    <row r="37629" spans="1:2" x14ac:dyDescent="0.3">
      <c r="A37629" t="s">
        <v>37634</v>
      </c>
      <c r="B37629" t="s">
        <v>3</v>
      </c>
    </row>
    <row r="37630" spans="1:2" x14ac:dyDescent="0.3">
      <c r="A37630" t="s">
        <v>37635</v>
      </c>
      <c r="B37630" t="s">
        <v>15</v>
      </c>
    </row>
    <row r="37631" spans="1:2" x14ac:dyDescent="0.3">
      <c r="A37631" t="s">
        <v>37636</v>
      </c>
      <c r="B37631" t="s">
        <v>15</v>
      </c>
    </row>
    <row r="37632" spans="1:2" x14ac:dyDescent="0.3">
      <c r="A37632" t="s">
        <v>37637</v>
      </c>
      <c r="B37632" t="s">
        <v>3</v>
      </c>
    </row>
    <row r="37633" spans="1:2" x14ac:dyDescent="0.3">
      <c r="A37633" t="s">
        <v>37638</v>
      </c>
      <c r="B37633" t="s">
        <v>5</v>
      </c>
    </row>
    <row r="37634" spans="1:2" x14ac:dyDescent="0.3">
      <c r="A37634" t="s">
        <v>37639</v>
      </c>
      <c r="B37634" t="s">
        <v>18</v>
      </c>
    </row>
    <row r="37635" spans="1:2" x14ac:dyDescent="0.3">
      <c r="A37635" t="s">
        <v>37640</v>
      </c>
      <c r="B37635" t="s">
        <v>15</v>
      </c>
    </row>
    <row r="37636" spans="1:2" x14ac:dyDescent="0.3">
      <c r="A37636" t="s">
        <v>37641</v>
      </c>
      <c r="B37636" t="s">
        <v>18</v>
      </c>
    </row>
    <row r="37637" spans="1:2" x14ac:dyDescent="0.3">
      <c r="A37637" t="s">
        <v>37642</v>
      </c>
      <c r="B37637" t="s">
        <v>5</v>
      </c>
    </row>
    <row r="37638" spans="1:2" x14ac:dyDescent="0.3">
      <c r="A37638" t="s">
        <v>37643</v>
      </c>
      <c r="B37638" t="s">
        <v>3</v>
      </c>
    </row>
    <row r="37639" spans="1:2" x14ac:dyDescent="0.3">
      <c r="A37639" t="s">
        <v>37644</v>
      </c>
      <c r="B37639" t="s">
        <v>15</v>
      </c>
    </row>
    <row r="37640" spans="1:2" x14ac:dyDescent="0.3">
      <c r="A37640" t="s">
        <v>37645</v>
      </c>
      <c r="B37640" t="s">
        <v>15</v>
      </c>
    </row>
    <row r="37641" spans="1:2" x14ac:dyDescent="0.3">
      <c r="A37641" t="s">
        <v>37646</v>
      </c>
      <c r="B37641" t="s">
        <v>18</v>
      </c>
    </row>
    <row r="37642" spans="1:2" x14ac:dyDescent="0.3">
      <c r="A37642" t="s">
        <v>37647</v>
      </c>
      <c r="B37642" t="s">
        <v>18</v>
      </c>
    </row>
    <row r="37643" spans="1:2" x14ac:dyDescent="0.3">
      <c r="A37643" t="s">
        <v>37648</v>
      </c>
      <c r="B37643" t="s">
        <v>9</v>
      </c>
    </row>
    <row r="37644" spans="1:2" x14ac:dyDescent="0.3">
      <c r="A37644" t="s">
        <v>37649</v>
      </c>
      <c r="B37644" t="s">
        <v>3</v>
      </c>
    </row>
    <row r="37645" spans="1:2" x14ac:dyDescent="0.3">
      <c r="A37645" t="s">
        <v>37650</v>
      </c>
      <c r="B37645" t="s">
        <v>3</v>
      </c>
    </row>
    <row r="37646" spans="1:2" x14ac:dyDescent="0.3">
      <c r="A37646" t="s">
        <v>37651</v>
      </c>
      <c r="B37646" t="s">
        <v>5</v>
      </c>
    </row>
    <row r="37647" spans="1:2" x14ac:dyDescent="0.3">
      <c r="A37647" t="s">
        <v>37652</v>
      </c>
      <c r="B37647" t="s">
        <v>5</v>
      </c>
    </row>
    <row r="37648" spans="1:2" x14ac:dyDescent="0.3">
      <c r="A37648" t="s">
        <v>37653</v>
      </c>
      <c r="B37648" t="s">
        <v>5</v>
      </c>
    </row>
    <row r="37649" spans="1:2" x14ac:dyDescent="0.3">
      <c r="A37649" t="s">
        <v>37654</v>
      </c>
      <c r="B37649" t="s">
        <v>5</v>
      </c>
    </row>
    <row r="37650" spans="1:2" x14ac:dyDescent="0.3">
      <c r="A37650" t="s">
        <v>37655</v>
      </c>
      <c r="B37650" t="s">
        <v>3</v>
      </c>
    </row>
    <row r="37651" spans="1:2" x14ac:dyDescent="0.3">
      <c r="A37651" t="s">
        <v>37656</v>
      </c>
      <c r="B37651" t="s">
        <v>18</v>
      </c>
    </row>
    <row r="37652" spans="1:2" x14ac:dyDescent="0.3">
      <c r="A37652" t="s">
        <v>37657</v>
      </c>
      <c r="B37652" t="s">
        <v>3</v>
      </c>
    </row>
    <row r="37653" spans="1:2" x14ac:dyDescent="0.3">
      <c r="A37653" t="s">
        <v>37658</v>
      </c>
      <c r="B37653" t="s">
        <v>5</v>
      </c>
    </row>
    <row r="37654" spans="1:2" x14ac:dyDescent="0.3">
      <c r="A37654" t="s">
        <v>37659</v>
      </c>
      <c r="B37654" t="s">
        <v>5</v>
      </c>
    </row>
    <row r="37655" spans="1:2" x14ac:dyDescent="0.3">
      <c r="A37655" t="s">
        <v>37660</v>
      </c>
      <c r="B37655" t="s">
        <v>5</v>
      </c>
    </row>
    <row r="37656" spans="1:2" x14ac:dyDescent="0.3">
      <c r="A37656" t="s">
        <v>37661</v>
      </c>
      <c r="B37656" t="s">
        <v>5</v>
      </c>
    </row>
    <row r="37657" spans="1:2" x14ac:dyDescent="0.3">
      <c r="A37657" t="s">
        <v>37662</v>
      </c>
      <c r="B37657" t="s">
        <v>5</v>
      </c>
    </row>
    <row r="37658" spans="1:2" x14ac:dyDescent="0.3">
      <c r="A37658" t="s">
        <v>37663</v>
      </c>
      <c r="B37658" t="s">
        <v>15</v>
      </c>
    </row>
    <row r="37659" spans="1:2" x14ac:dyDescent="0.3">
      <c r="A37659" t="s">
        <v>37664</v>
      </c>
      <c r="B37659" t="s">
        <v>3</v>
      </c>
    </row>
    <row r="37660" spans="1:2" x14ac:dyDescent="0.3">
      <c r="A37660" t="s">
        <v>37665</v>
      </c>
      <c r="B37660" t="s">
        <v>5</v>
      </c>
    </row>
    <row r="37661" spans="1:2" x14ac:dyDescent="0.3">
      <c r="A37661" t="s">
        <v>37666</v>
      </c>
      <c r="B37661" t="s">
        <v>3</v>
      </c>
    </row>
    <row r="37662" spans="1:2" x14ac:dyDescent="0.3">
      <c r="A37662" t="s">
        <v>37667</v>
      </c>
      <c r="B37662" t="s">
        <v>3</v>
      </c>
    </row>
    <row r="37663" spans="1:2" x14ac:dyDescent="0.3">
      <c r="A37663" t="s">
        <v>37668</v>
      </c>
      <c r="B37663" t="s">
        <v>3</v>
      </c>
    </row>
    <row r="37664" spans="1:2" x14ac:dyDescent="0.3">
      <c r="A37664" t="s">
        <v>37669</v>
      </c>
      <c r="B37664" t="s">
        <v>5</v>
      </c>
    </row>
    <row r="37665" spans="1:2" x14ac:dyDescent="0.3">
      <c r="A37665" t="s">
        <v>37670</v>
      </c>
      <c r="B37665" t="s">
        <v>3</v>
      </c>
    </row>
    <row r="37666" spans="1:2" x14ac:dyDescent="0.3">
      <c r="A37666" t="s">
        <v>37671</v>
      </c>
      <c r="B37666" t="s">
        <v>3</v>
      </c>
    </row>
    <row r="37667" spans="1:2" x14ac:dyDescent="0.3">
      <c r="A37667" t="s">
        <v>37672</v>
      </c>
      <c r="B37667" t="s">
        <v>5</v>
      </c>
    </row>
    <row r="37668" spans="1:2" x14ac:dyDescent="0.3">
      <c r="A37668" t="s">
        <v>37673</v>
      </c>
      <c r="B37668" t="s">
        <v>9</v>
      </c>
    </row>
    <row r="37669" spans="1:2" x14ac:dyDescent="0.3">
      <c r="A37669" t="s">
        <v>37674</v>
      </c>
      <c r="B37669" t="s">
        <v>3</v>
      </c>
    </row>
    <row r="37670" spans="1:2" x14ac:dyDescent="0.3">
      <c r="A37670" t="s">
        <v>37675</v>
      </c>
      <c r="B37670" t="s">
        <v>3</v>
      </c>
    </row>
    <row r="37671" spans="1:2" x14ac:dyDescent="0.3">
      <c r="A37671" t="s">
        <v>37676</v>
      </c>
      <c r="B37671" t="s">
        <v>15</v>
      </c>
    </row>
    <row r="37672" spans="1:2" x14ac:dyDescent="0.3">
      <c r="A37672" t="s">
        <v>37677</v>
      </c>
      <c r="B37672" t="s">
        <v>15</v>
      </c>
    </row>
    <row r="37673" spans="1:2" x14ac:dyDescent="0.3">
      <c r="A37673" t="s">
        <v>37678</v>
      </c>
      <c r="B37673" t="s">
        <v>15</v>
      </c>
    </row>
    <row r="37674" spans="1:2" x14ac:dyDescent="0.3">
      <c r="A37674" t="s">
        <v>37679</v>
      </c>
      <c r="B37674" t="s">
        <v>18</v>
      </c>
    </row>
    <row r="37675" spans="1:2" x14ac:dyDescent="0.3">
      <c r="A37675" t="s">
        <v>37680</v>
      </c>
      <c r="B37675" t="s">
        <v>5</v>
      </c>
    </row>
    <row r="37676" spans="1:2" x14ac:dyDescent="0.3">
      <c r="A37676" t="s">
        <v>37681</v>
      </c>
      <c r="B37676" t="s">
        <v>18</v>
      </c>
    </row>
    <row r="37677" spans="1:2" x14ac:dyDescent="0.3">
      <c r="A37677" t="s">
        <v>37682</v>
      </c>
      <c r="B37677" t="s">
        <v>3</v>
      </c>
    </row>
    <row r="37678" spans="1:2" x14ac:dyDescent="0.3">
      <c r="A37678" t="s">
        <v>37683</v>
      </c>
      <c r="B37678" t="s">
        <v>5</v>
      </c>
    </row>
    <row r="37679" spans="1:2" x14ac:dyDescent="0.3">
      <c r="A37679" t="s">
        <v>37684</v>
      </c>
      <c r="B37679" t="s">
        <v>5</v>
      </c>
    </row>
    <row r="37680" spans="1:2" x14ac:dyDescent="0.3">
      <c r="A37680" t="s">
        <v>37685</v>
      </c>
      <c r="B37680" t="s">
        <v>9</v>
      </c>
    </row>
    <row r="37681" spans="1:2" x14ac:dyDescent="0.3">
      <c r="A37681" t="s">
        <v>37686</v>
      </c>
      <c r="B37681" t="s">
        <v>5</v>
      </c>
    </row>
    <row r="37682" spans="1:2" x14ac:dyDescent="0.3">
      <c r="A37682" t="s">
        <v>37687</v>
      </c>
      <c r="B37682" t="s">
        <v>9</v>
      </c>
    </row>
    <row r="37683" spans="1:2" x14ac:dyDescent="0.3">
      <c r="A37683" t="s">
        <v>37688</v>
      </c>
      <c r="B37683" t="s">
        <v>18</v>
      </c>
    </row>
    <row r="37684" spans="1:2" x14ac:dyDescent="0.3">
      <c r="A37684" t="s">
        <v>37689</v>
      </c>
      <c r="B37684" t="s">
        <v>18</v>
      </c>
    </row>
    <row r="37685" spans="1:2" x14ac:dyDescent="0.3">
      <c r="A37685" t="s">
        <v>37690</v>
      </c>
      <c r="B37685" t="s">
        <v>5</v>
      </c>
    </row>
    <row r="37686" spans="1:2" x14ac:dyDescent="0.3">
      <c r="A37686" t="s">
        <v>37691</v>
      </c>
      <c r="B37686" t="s">
        <v>18</v>
      </c>
    </row>
    <row r="37687" spans="1:2" x14ac:dyDescent="0.3">
      <c r="A37687" t="s">
        <v>37692</v>
      </c>
      <c r="B37687" t="s">
        <v>5</v>
      </c>
    </row>
    <row r="37688" spans="1:2" x14ac:dyDescent="0.3">
      <c r="A37688" t="s">
        <v>37693</v>
      </c>
      <c r="B37688" t="s">
        <v>5</v>
      </c>
    </row>
    <row r="37689" spans="1:2" x14ac:dyDescent="0.3">
      <c r="A37689" t="s">
        <v>37694</v>
      </c>
      <c r="B37689" t="s">
        <v>18</v>
      </c>
    </row>
    <row r="37690" spans="1:2" x14ac:dyDescent="0.3">
      <c r="A37690" t="s">
        <v>37695</v>
      </c>
      <c r="B37690" t="s">
        <v>5</v>
      </c>
    </row>
    <row r="37691" spans="1:2" x14ac:dyDescent="0.3">
      <c r="A37691" t="s">
        <v>37696</v>
      </c>
      <c r="B37691" t="s">
        <v>9</v>
      </c>
    </row>
    <row r="37692" spans="1:2" x14ac:dyDescent="0.3">
      <c r="A37692" t="s">
        <v>37697</v>
      </c>
      <c r="B37692" t="s">
        <v>18</v>
      </c>
    </row>
    <row r="37693" spans="1:2" x14ac:dyDescent="0.3">
      <c r="A37693" t="s">
        <v>37698</v>
      </c>
      <c r="B37693" t="s">
        <v>5</v>
      </c>
    </row>
    <row r="37694" spans="1:2" x14ac:dyDescent="0.3">
      <c r="A37694" t="s">
        <v>37699</v>
      </c>
      <c r="B37694" t="s">
        <v>9</v>
      </c>
    </row>
    <row r="37695" spans="1:2" x14ac:dyDescent="0.3">
      <c r="A37695" t="s">
        <v>37700</v>
      </c>
      <c r="B37695" t="s">
        <v>5</v>
      </c>
    </row>
    <row r="37696" spans="1:2" x14ac:dyDescent="0.3">
      <c r="A37696" t="s">
        <v>37701</v>
      </c>
      <c r="B37696" t="s">
        <v>9</v>
      </c>
    </row>
    <row r="37697" spans="1:2" x14ac:dyDescent="0.3">
      <c r="A37697" t="s">
        <v>37702</v>
      </c>
      <c r="B37697" t="s">
        <v>3</v>
      </c>
    </row>
    <row r="37698" spans="1:2" x14ac:dyDescent="0.3">
      <c r="A37698" t="s">
        <v>37703</v>
      </c>
      <c r="B37698" t="s">
        <v>5</v>
      </c>
    </row>
    <row r="37699" spans="1:2" x14ac:dyDescent="0.3">
      <c r="A37699" t="s">
        <v>37704</v>
      </c>
      <c r="B37699" t="s">
        <v>3</v>
      </c>
    </row>
    <row r="37700" spans="1:2" x14ac:dyDescent="0.3">
      <c r="A37700" t="s">
        <v>37705</v>
      </c>
      <c r="B37700" t="s">
        <v>5</v>
      </c>
    </row>
    <row r="37701" spans="1:2" x14ac:dyDescent="0.3">
      <c r="A37701" t="s">
        <v>37706</v>
      </c>
      <c r="B37701" t="s">
        <v>9</v>
      </c>
    </row>
    <row r="37702" spans="1:2" x14ac:dyDescent="0.3">
      <c r="A37702" t="s">
        <v>37707</v>
      </c>
      <c r="B37702" t="s">
        <v>18</v>
      </c>
    </row>
    <row r="37703" spans="1:2" x14ac:dyDescent="0.3">
      <c r="A37703" t="s">
        <v>37708</v>
      </c>
      <c r="B37703" t="s">
        <v>18</v>
      </c>
    </row>
    <row r="37704" spans="1:2" x14ac:dyDescent="0.3">
      <c r="A37704" t="s">
        <v>37709</v>
      </c>
      <c r="B37704" t="s">
        <v>18</v>
      </c>
    </row>
    <row r="37705" spans="1:2" x14ac:dyDescent="0.3">
      <c r="A37705" t="s">
        <v>37710</v>
      </c>
      <c r="B37705" t="s">
        <v>9</v>
      </c>
    </row>
    <row r="37706" spans="1:2" x14ac:dyDescent="0.3">
      <c r="A37706" t="s">
        <v>37711</v>
      </c>
      <c r="B37706" t="s">
        <v>5</v>
      </c>
    </row>
    <row r="37707" spans="1:2" x14ac:dyDescent="0.3">
      <c r="A37707" t="s">
        <v>37712</v>
      </c>
      <c r="B37707" t="s">
        <v>5</v>
      </c>
    </row>
    <row r="37708" spans="1:2" x14ac:dyDescent="0.3">
      <c r="A37708" t="s">
        <v>37713</v>
      </c>
      <c r="B37708" t="s">
        <v>15</v>
      </c>
    </row>
    <row r="37709" spans="1:2" x14ac:dyDescent="0.3">
      <c r="A37709" t="s">
        <v>37714</v>
      </c>
      <c r="B37709" t="s">
        <v>3</v>
      </c>
    </row>
    <row r="37710" spans="1:2" x14ac:dyDescent="0.3">
      <c r="A37710" t="s">
        <v>37715</v>
      </c>
      <c r="B37710" t="s">
        <v>18</v>
      </c>
    </row>
    <row r="37711" spans="1:2" x14ac:dyDescent="0.3">
      <c r="A37711" t="s">
        <v>37716</v>
      </c>
      <c r="B37711" t="s">
        <v>15</v>
      </c>
    </row>
    <row r="37712" spans="1:2" x14ac:dyDescent="0.3">
      <c r="A37712" t="s">
        <v>37717</v>
      </c>
      <c r="B37712" t="s">
        <v>5</v>
      </c>
    </row>
    <row r="37713" spans="1:2" x14ac:dyDescent="0.3">
      <c r="A37713" t="s">
        <v>37718</v>
      </c>
      <c r="B37713" t="s">
        <v>15</v>
      </c>
    </row>
    <row r="37714" spans="1:2" x14ac:dyDescent="0.3">
      <c r="A37714" t="s">
        <v>37719</v>
      </c>
      <c r="B37714" t="s">
        <v>9</v>
      </c>
    </row>
    <row r="37715" spans="1:2" x14ac:dyDescent="0.3">
      <c r="A37715" t="s">
        <v>37720</v>
      </c>
      <c r="B37715" t="s">
        <v>3</v>
      </c>
    </row>
    <row r="37716" spans="1:2" x14ac:dyDescent="0.3">
      <c r="A37716" t="s">
        <v>37721</v>
      </c>
      <c r="B37716" t="s">
        <v>3</v>
      </c>
    </row>
    <row r="37717" spans="1:2" x14ac:dyDescent="0.3">
      <c r="A37717" t="s">
        <v>37722</v>
      </c>
      <c r="B37717" t="s">
        <v>5</v>
      </c>
    </row>
    <row r="37718" spans="1:2" x14ac:dyDescent="0.3">
      <c r="A37718" t="s">
        <v>37723</v>
      </c>
      <c r="B37718" t="s">
        <v>9</v>
      </c>
    </row>
    <row r="37719" spans="1:2" x14ac:dyDescent="0.3">
      <c r="A37719" t="s">
        <v>37724</v>
      </c>
      <c r="B37719" t="s">
        <v>3</v>
      </c>
    </row>
    <row r="37720" spans="1:2" x14ac:dyDescent="0.3">
      <c r="A37720" t="s">
        <v>37725</v>
      </c>
      <c r="B37720" t="s">
        <v>5</v>
      </c>
    </row>
    <row r="37721" spans="1:2" x14ac:dyDescent="0.3">
      <c r="A37721" t="s">
        <v>37726</v>
      </c>
      <c r="B37721" t="s">
        <v>9</v>
      </c>
    </row>
    <row r="37722" spans="1:2" x14ac:dyDescent="0.3">
      <c r="A37722" t="s">
        <v>37727</v>
      </c>
      <c r="B37722" t="s">
        <v>18</v>
      </c>
    </row>
    <row r="37723" spans="1:2" x14ac:dyDescent="0.3">
      <c r="A37723" t="s">
        <v>37728</v>
      </c>
      <c r="B37723" t="s">
        <v>5</v>
      </c>
    </row>
    <row r="37724" spans="1:2" x14ac:dyDescent="0.3">
      <c r="A37724" t="s">
        <v>37729</v>
      </c>
      <c r="B37724" t="s">
        <v>15</v>
      </c>
    </row>
    <row r="37725" spans="1:2" x14ac:dyDescent="0.3">
      <c r="A37725" t="s">
        <v>37730</v>
      </c>
      <c r="B37725" t="s">
        <v>9</v>
      </c>
    </row>
    <row r="37726" spans="1:2" x14ac:dyDescent="0.3">
      <c r="A37726" t="s">
        <v>37731</v>
      </c>
      <c r="B37726" t="s">
        <v>5</v>
      </c>
    </row>
    <row r="37727" spans="1:2" x14ac:dyDescent="0.3">
      <c r="A37727" t="s">
        <v>37732</v>
      </c>
      <c r="B37727" t="s">
        <v>15</v>
      </c>
    </row>
    <row r="37728" spans="1:2" x14ac:dyDescent="0.3">
      <c r="A37728" t="s">
        <v>37733</v>
      </c>
      <c r="B37728" t="s">
        <v>15</v>
      </c>
    </row>
    <row r="37729" spans="1:2" x14ac:dyDescent="0.3">
      <c r="A37729" t="s">
        <v>37734</v>
      </c>
      <c r="B37729" t="s">
        <v>3</v>
      </c>
    </row>
    <row r="37730" spans="1:2" x14ac:dyDescent="0.3">
      <c r="A37730" t="s">
        <v>37735</v>
      </c>
      <c r="B37730" t="s">
        <v>3</v>
      </c>
    </row>
    <row r="37731" spans="1:2" x14ac:dyDescent="0.3">
      <c r="A37731" t="s">
        <v>37736</v>
      </c>
      <c r="B37731" t="s">
        <v>18</v>
      </c>
    </row>
    <row r="37732" spans="1:2" x14ac:dyDescent="0.3">
      <c r="A37732" t="s">
        <v>37737</v>
      </c>
      <c r="B37732" t="s">
        <v>15</v>
      </c>
    </row>
    <row r="37733" spans="1:2" x14ac:dyDescent="0.3">
      <c r="A37733" t="s">
        <v>37738</v>
      </c>
      <c r="B37733" t="s">
        <v>5</v>
      </c>
    </row>
    <row r="37734" spans="1:2" x14ac:dyDescent="0.3">
      <c r="A37734" t="s">
        <v>37739</v>
      </c>
      <c r="B37734" t="s">
        <v>5</v>
      </c>
    </row>
    <row r="37735" spans="1:2" x14ac:dyDescent="0.3">
      <c r="A37735" t="s">
        <v>37740</v>
      </c>
      <c r="B37735" t="s">
        <v>18</v>
      </c>
    </row>
    <row r="37736" spans="1:2" x14ac:dyDescent="0.3">
      <c r="A37736" t="s">
        <v>37741</v>
      </c>
      <c r="B37736" t="s">
        <v>3</v>
      </c>
    </row>
    <row r="37737" spans="1:2" x14ac:dyDescent="0.3">
      <c r="A37737" t="s">
        <v>37742</v>
      </c>
      <c r="B37737" t="s">
        <v>5</v>
      </c>
    </row>
    <row r="37738" spans="1:2" x14ac:dyDescent="0.3">
      <c r="A37738" t="s">
        <v>37743</v>
      </c>
      <c r="B37738" t="s">
        <v>5</v>
      </c>
    </row>
    <row r="37739" spans="1:2" x14ac:dyDescent="0.3">
      <c r="A37739" t="s">
        <v>37744</v>
      </c>
      <c r="B37739" t="s">
        <v>18</v>
      </c>
    </row>
    <row r="37740" spans="1:2" x14ac:dyDescent="0.3">
      <c r="A37740" t="s">
        <v>37745</v>
      </c>
      <c r="B37740" t="s">
        <v>3</v>
      </c>
    </row>
    <row r="37741" spans="1:2" x14ac:dyDescent="0.3">
      <c r="A37741" t="s">
        <v>37746</v>
      </c>
      <c r="B37741" t="s">
        <v>5</v>
      </c>
    </row>
    <row r="37742" spans="1:2" x14ac:dyDescent="0.3">
      <c r="A37742" t="s">
        <v>37747</v>
      </c>
      <c r="B37742" t="s">
        <v>5</v>
      </c>
    </row>
    <row r="37743" spans="1:2" x14ac:dyDescent="0.3">
      <c r="A37743" t="s">
        <v>37748</v>
      </c>
      <c r="B37743" t="s">
        <v>15</v>
      </c>
    </row>
    <row r="37744" spans="1:2" x14ac:dyDescent="0.3">
      <c r="A37744" t="s">
        <v>37749</v>
      </c>
      <c r="B37744" t="s">
        <v>9</v>
      </c>
    </row>
    <row r="37745" spans="1:2" x14ac:dyDescent="0.3">
      <c r="A37745" t="s">
        <v>37750</v>
      </c>
      <c r="B37745" t="s">
        <v>18</v>
      </c>
    </row>
    <row r="37746" spans="1:2" x14ac:dyDescent="0.3">
      <c r="A37746" t="s">
        <v>37751</v>
      </c>
      <c r="B37746" t="s">
        <v>5</v>
      </c>
    </row>
    <row r="37747" spans="1:2" x14ac:dyDescent="0.3">
      <c r="A37747" t="s">
        <v>37752</v>
      </c>
      <c r="B37747" t="s">
        <v>15</v>
      </c>
    </row>
    <row r="37748" spans="1:2" x14ac:dyDescent="0.3">
      <c r="A37748" t="s">
        <v>37753</v>
      </c>
      <c r="B37748" t="s">
        <v>15</v>
      </c>
    </row>
    <row r="37749" spans="1:2" x14ac:dyDescent="0.3">
      <c r="A37749" t="s">
        <v>37754</v>
      </c>
      <c r="B37749" t="s">
        <v>15</v>
      </c>
    </row>
    <row r="37750" spans="1:2" x14ac:dyDescent="0.3">
      <c r="A37750" t="s">
        <v>37755</v>
      </c>
      <c r="B37750" t="s">
        <v>9</v>
      </c>
    </row>
    <row r="37751" spans="1:2" x14ac:dyDescent="0.3">
      <c r="A37751" t="s">
        <v>37756</v>
      </c>
      <c r="B37751" t="s">
        <v>18</v>
      </c>
    </row>
    <row r="37752" spans="1:2" x14ac:dyDescent="0.3">
      <c r="A37752" t="s">
        <v>37757</v>
      </c>
      <c r="B37752" t="s">
        <v>15</v>
      </c>
    </row>
    <row r="37753" spans="1:2" x14ac:dyDescent="0.3">
      <c r="A37753" t="s">
        <v>37758</v>
      </c>
      <c r="B37753" t="s">
        <v>5</v>
      </c>
    </row>
    <row r="37754" spans="1:2" x14ac:dyDescent="0.3">
      <c r="A37754" t="s">
        <v>37759</v>
      </c>
      <c r="B37754" t="s">
        <v>5</v>
      </c>
    </row>
    <row r="37755" spans="1:2" x14ac:dyDescent="0.3">
      <c r="A37755" t="s">
        <v>37760</v>
      </c>
      <c r="B37755" t="s">
        <v>15</v>
      </c>
    </row>
    <row r="37756" spans="1:2" x14ac:dyDescent="0.3">
      <c r="A37756" t="s">
        <v>37761</v>
      </c>
      <c r="B37756" t="s">
        <v>3</v>
      </c>
    </row>
    <row r="37757" spans="1:2" x14ac:dyDescent="0.3">
      <c r="A37757" t="s">
        <v>37762</v>
      </c>
      <c r="B37757" t="s">
        <v>3</v>
      </c>
    </row>
    <row r="37758" spans="1:2" x14ac:dyDescent="0.3">
      <c r="A37758" t="s">
        <v>37763</v>
      </c>
      <c r="B37758" t="s">
        <v>3</v>
      </c>
    </row>
    <row r="37759" spans="1:2" x14ac:dyDescent="0.3">
      <c r="A37759" t="s">
        <v>37764</v>
      </c>
      <c r="B37759" t="s">
        <v>5</v>
      </c>
    </row>
    <row r="37760" spans="1:2" x14ac:dyDescent="0.3">
      <c r="A37760" t="s">
        <v>37765</v>
      </c>
      <c r="B37760" t="s">
        <v>5</v>
      </c>
    </row>
    <row r="37761" spans="1:2" x14ac:dyDescent="0.3">
      <c r="A37761" t="s">
        <v>37766</v>
      </c>
      <c r="B37761" t="s">
        <v>5</v>
      </c>
    </row>
    <row r="37762" spans="1:2" x14ac:dyDescent="0.3">
      <c r="A37762" t="s">
        <v>37767</v>
      </c>
      <c r="B37762" t="s">
        <v>3</v>
      </c>
    </row>
    <row r="37763" spans="1:2" x14ac:dyDescent="0.3">
      <c r="A37763" t="s">
        <v>37768</v>
      </c>
      <c r="B37763" t="s">
        <v>3</v>
      </c>
    </row>
    <row r="37764" spans="1:2" x14ac:dyDescent="0.3">
      <c r="A37764" t="s">
        <v>37769</v>
      </c>
      <c r="B37764" t="s">
        <v>5</v>
      </c>
    </row>
    <row r="37765" spans="1:2" x14ac:dyDescent="0.3">
      <c r="A37765" t="s">
        <v>37770</v>
      </c>
      <c r="B37765" t="s">
        <v>15</v>
      </c>
    </row>
    <row r="37766" spans="1:2" x14ac:dyDescent="0.3">
      <c r="A37766" t="s">
        <v>37771</v>
      </c>
      <c r="B37766" t="s">
        <v>5</v>
      </c>
    </row>
    <row r="37767" spans="1:2" x14ac:dyDescent="0.3">
      <c r="A37767" t="s">
        <v>37772</v>
      </c>
      <c r="B37767" t="s">
        <v>15</v>
      </c>
    </row>
    <row r="37768" spans="1:2" x14ac:dyDescent="0.3">
      <c r="A37768" t="s">
        <v>37773</v>
      </c>
      <c r="B37768" t="s">
        <v>15</v>
      </c>
    </row>
    <row r="37769" spans="1:2" x14ac:dyDescent="0.3">
      <c r="A37769" t="s">
        <v>37774</v>
      </c>
      <c r="B37769" t="s">
        <v>15</v>
      </c>
    </row>
    <row r="37770" spans="1:2" x14ac:dyDescent="0.3">
      <c r="A37770" t="s">
        <v>37775</v>
      </c>
      <c r="B37770" t="s">
        <v>15</v>
      </c>
    </row>
    <row r="37771" spans="1:2" x14ac:dyDescent="0.3">
      <c r="A37771" t="s">
        <v>37776</v>
      </c>
      <c r="B37771" t="s">
        <v>9</v>
      </c>
    </row>
    <row r="37772" spans="1:2" x14ac:dyDescent="0.3">
      <c r="A37772" t="s">
        <v>37777</v>
      </c>
      <c r="B37772" t="s">
        <v>3</v>
      </c>
    </row>
    <row r="37773" spans="1:2" x14ac:dyDescent="0.3">
      <c r="A37773" t="s">
        <v>37778</v>
      </c>
      <c r="B37773" t="s">
        <v>3</v>
      </c>
    </row>
    <row r="37774" spans="1:2" x14ac:dyDescent="0.3">
      <c r="A37774" t="s">
        <v>37779</v>
      </c>
      <c r="B37774" t="s">
        <v>15</v>
      </c>
    </row>
    <row r="37775" spans="1:2" x14ac:dyDescent="0.3">
      <c r="A37775" t="s">
        <v>37780</v>
      </c>
      <c r="B37775" t="s">
        <v>18</v>
      </c>
    </row>
    <row r="37776" spans="1:2" x14ac:dyDescent="0.3">
      <c r="A37776" t="s">
        <v>37781</v>
      </c>
      <c r="B37776" t="s">
        <v>15</v>
      </c>
    </row>
    <row r="37777" spans="1:2" x14ac:dyDescent="0.3">
      <c r="A37777" t="s">
        <v>37782</v>
      </c>
      <c r="B37777" t="s">
        <v>15</v>
      </c>
    </row>
    <row r="37778" spans="1:2" x14ac:dyDescent="0.3">
      <c r="A37778" t="s">
        <v>37783</v>
      </c>
      <c r="B37778" t="s">
        <v>5</v>
      </c>
    </row>
    <row r="37779" spans="1:2" x14ac:dyDescent="0.3">
      <c r="A37779" t="s">
        <v>37784</v>
      </c>
      <c r="B37779" t="s">
        <v>3</v>
      </c>
    </row>
    <row r="37780" spans="1:2" x14ac:dyDescent="0.3">
      <c r="A37780" t="s">
        <v>37785</v>
      </c>
      <c r="B37780" t="s">
        <v>9</v>
      </c>
    </row>
    <row r="37781" spans="1:2" x14ac:dyDescent="0.3">
      <c r="A37781" t="s">
        <v>37786</v>
      </c>
      <c r="B37781" t="s">
        <v>5</v>
      </c>
    </row>
    <row r="37782" spans="1:2" x14ac:dyDescent="0.3">
      <c r="A37782" t="s">
        <v>37787</v>
      </c>
      <c r="B37782" t="s">
        <v>15</v>
      </c>
    </row>
    <row r="37783" spans="1:2" x14ac:dyDescent="0.3">
      <c r="A37783" t="s">
        <v>37788</v>
      </c>
      <c r="B37783" t="s">
        <v>3</v>
      </c>
    </row>
    <row r="37784" spans="1:2" x14ac:dyDescent="0.3">
      <c r="A37784" t="s">
        <v>37789</v>
      </c>
      <c r="B37784" t="s">
        <v>5</v>
      </c>
    </row>
    <row r="37785" spans="1:2" x14ac:dyDescent="0.3">
      <c r="A37785" t="s">
        <v>37790</v>
      </c>
      <c r="B37785" t="s">
        <v>5</v>
      </c>
    </row>
    <row r="37786" spans="1:2" x14ac:dyDescent="0.3">
      <c r="A37786" t="s">
        <v>37791</v>
      </c>
      <c r="B37786" t="s">
        <v>15</v>
      </c>
    </row>
    <row r="37787" spans="1:2" x14ac:dyDescent="0.3">
      <c r="A37787" t="s">
        <v>37792</v>
      </c>
      <c r="B37787" t="s">
        <v>5</v>
      </c>
    </row>
    <row r="37788" spans="1:2" x14ac:dyDescent="0.3">
      <c r="A37788" t="s">
        <v>37793</v>
      </c>
      <c r="B37788" t="s">
        <v>3</v>
      </c>
    </row>
    <row r="37789" spans="1:2" x14ac:dyDescent="0.3">
      <c r="A37789" t="s">
        <v>37794</v>
      </c>
      <c r="B37789" t="s">
        <v>15</v>
      </c>
    </row>
    <row r="37790" spans="1:2" x14ac:dyDescent="0.3">
      <c r="A37790" t="s">
        <v>37795</v>
      </c>
      <c r="B37790" t="s">
        <v>5</v>
      </c>
    </row>
    <row r="37791" spans="1:2" x14ac:dyDescent="0.3">
      <c r="A37791" t="s">
        <v>37796</v>
      </c>
      <c r="B37791" t="s">
        <v>3</v>
      </c>
    </row>
    <row r="37792" spans="1:2" x14ac:dyDescent="0.3">
      <c r="A37792" t="s">
        <v>37797</v>
      </c>
      <c r="B37792" t="s">
        <v>3</v>
      </c>
    </row>
    <row r="37793" spans="1:2" x14ac:dyDescent="0.3">
      <c r="A37793" t="s">
        <v>37798</v>
      </c>
      <c r="B37793" t="s">
        <v>15</v>
      </c>
    </row>
    <row r="37794" spans="1:2" x14ac:dyDescent="0.3">
      <c r="A37794" t="s">
        <v>37799</v>
      </c>
      <c r="B37794" t="s">
        <v>18</v>
      </c>
    </row>
    <row r="37795" spans="1:2" x14ac:dyDescent="0.3">
      <c r="A37795" t="s">
        <v>37800</v>
      </c>
      <c r="B37795" t="s">
        <v>3</v>
      </c>
    </row>
    <row r="37796" spans="1:2" x14ac:dyDescent="0.3">
      <c r="A37796" t="s">
        <v>37801</v>
      </c>
      <c r="B37796" t="s">
        <v>3</v>
      </c>
    </row>
    <row r="37797" spans="1:2" x14ac:dyDescent="0.3">
      <c r="A37797" t="s">
        <v>37802</v>
      </c>
      <c r="B37797" t="s">
        <v>9</v>
      </c>
    </row>
    <row r="37798" spans="1:2" x14ac:dyDescent="0.3">
      <c r="A37798" t="s">
        <v>37803</v>
      </c>
      <c r="B37798" t="s">
        <v>15</v>
      </c>
    </row>
    <row r="37799" spans="1:2" x14ac:dyDescent="0.3">
      <c r="A37799" t="s">
        <v>37804</v>
      </c>
      <c r="B37799" t="s">
        <v>9</v>
      </c>
    </row>
    <row r="37800" spans="1:2" x14ac:dyDescent="0.3">
      <c r="A37800" t="s">
        <v>37805</v>
      </c>
      <c r="B37800" t="s">
        <v>15</v>
      </c>
    </row>
    <row r="37801" spans="1:2" x14ac:dyDescent="0.3">
      <c r="A37801" t="s">
        <v>37806</v>
      </c>
      <c r="B37801" t="s">
        <v>9</v>
      </c>
    </row>
    <row r="37802" spans="1:2" x14ac:dyDescent="0.3">
      <c r="A37802" t="s">
        <v>37807</v>
      </c>
      <c r="B37802" t="s">
        <v>9</v>
      </c>
    </row>
    <row r="37803" spans="1:2" x14ac:dyDescent="0.3">
      <c r="A37803" t="s">
        <v>37808</v>
      </c>
      <c r="B37803" t="s">
        <v>5</v>
      </c>
    </row>
    <row r="37804" spans="1:2" x14ac:dyDescent="0.3">
      <c r="A37804" t="s">
        <v>37809</v>
      </c>
      <c r="B37804" t="s">
        <v>18</v>
      </c>
    </row>
    <row r="37805" spans="1:2" x14ac:dyDescent="0.3">
      <c r="A37805" t="s">
        <v>37810</v>
      </c>
      <c r="B37805" t="s">
        <v>18</v>
      </c>
    </row>
    <row r="37806" spans="1:2" x14ac:dyDescent="0.3">
      <c r="A37806" t="s">
        <v>37811</v>
      </c>
      <c r="B37806" t="s">
        <v>5</v>
      </c>
    </row>
    <row r="37807" spans="1:2" x14ac:dyDescent="0.3">
      <c r="A37807" t="s">
        <v>37812</v>
      </c>
      <c r="B37807" t="s">
        <v>9</v>
      </c>
    </row>
    <row r="37808" spans="1:2" x14ac:dyDescent="0.3">
      <c r="A37808" t="s">
        <v>37813</v>
      </c>
      <c r="B37808" t="s">
        <v>3</v>
      </c>
    </row>
    <row r="37809" spans="1:2" x14ac:dyDescent="0.3">
      <c r="A37809" t="s">
        <v>37814</v>
      </c>
      <c r="B37809" t="s">
        <v>18</v>
      </c>
    </row>
    <row r="37810" spans="1:2" x14ac:dyDescent="0.3">
      <c r="A37810" t="s">
        <v>37815</v>
      </c>
      <c r="B37810" t="s">
        <v>18</v>
      </c>
    </row>
    <row r="37811" spans="1:2" x14ac:dyDescent="0.3">
      <c r="A37811" t="s">
        <v>37816</v>
      </c>
      <c r="B37811" t="s">
        <v>9</v>
      </c>
    </row>
    <row r="37812" spans="1:2" x14ac:dyDescent="0.3">
      <c r="A37812" t="s">
        <v>37817</v>
      </c>
      <c r="B37812" t="s">
        <v>3</v>
      </c>
    </row>
    <row r="37813" spans="1:2" x14ac:dyDescent="0.3">
      <c r="A37813" t="s">
        <v>37818</v>
      </c>
      <c r="B37813" t="s">
        <v>3</v>
      </c>
    </row>
    <row r="37814" spans="1:2" x14ac:dyDescent="0.3">
      <c r="A37814" t="s">
        <v>37819</v>
      </c>
      <c r="B37814" t="s">
        <v>5</v>
      </c>
    </row>
    <row r="37815" spans="1:2" x14ac:dyDescent="0.3">
      <c r="A37815" t="s">
        <v>37820</v>
      </c>
      <c r="B37815" t="s">
        <v>3</v>
      </c>
    </row>
    <row r="37816" spans="1:2" x14ac:dyDescent="0.3">
      <c r="A37816" t="s">
        <v>37821</v>
      </c>
      <c r="B37816" t="s">
        <v>18</v>
      </c>
    </row>
    <row r="37817" spans="1:2" x14ac:dyDescent="0.3">
      <c r="A37817" t="s">
        <v>37822</v>
      </c>
      <c r="B37817" t="s">
        <v>18</v>
      </c>
    </row>
    <row r="37818" spans="1:2" x14ac:dyDescent="0.3">
      <c r="A37818" t="s">
        <v>37823</v>
      </c>
      <c r="B37818" t="s">
        <v>15</v>
      </c>
    </row>
    <row r="37819" spans="1:2" x14ac:dyDescent="0.3">
      <c r="A37819" t="s">
        <v>37824</v>
      </c>
      <c r="B37819" t="s">
        <v>18</v>
      </c>
    </row>
    <row r="37820" spans="1:2" x14ac:dyDescent="0.3">
      <c r="A37820" t="s">
        <v>37825</v>
      </c>
      <c r="B37820" t="s">
        <v>15</v>
      </c>
    </row>
    <row r="37821" spans="1:2" x14ac:dyDescent="0.3">
      <c r="A37821" t="s">
        <v>37826</v>
      </c>
      <c r="B37821" t="s">
        <v>15</v>
      </c>
    </row>
    <row r="37822" spans="1:2" x14ac:dyDescent="0.3">
      <c r="A37822" t="s">
        <v>37827</v>
      </c>
      <c r="B37822" t="s">
        <v>5</v>
      </c>
    </row>
    <row r="37823" spans="1:2" x14ac:dyDescent="0.3">
      <c r="A37823" t="s">
        <v>37828</v>
      </c>
      <c r="B37823" t="s">
        <v>15</v>
      </c>
    </row>
    <row r="37824" spans="1:2" x14ac:dyDescent="0.3">
      <c r="A37824" t="s">
        <v>37829</v>
      </c>
      <c r="B37824" t="s">
        <v>15</v>
      </c>
    </row>
    <row r="37825" spans="1:2" x14ac:dyDescent="0.3">
      <c r="A37825" t="s">
        <v>37830</v>
      </c>
      <c r="B37825" t="s">
        <v>18</v>
      </c>
    </row>
    <row r="37826" spans="1:2" x14ac:dyDescent="0.3">
      <c r="A37826" t="s">
        <v>37831</v>
      </c>
      <c r="B37826" t="s">
        <v>15</v>
      </c>
    </row>
    <row r="37827" spans="1:2" x14ac:dyDescent="0.3">
      <c r="A37827" t="s">
        <v>37832</v>
      </c>
      <c r="B37827" t="s">
        <v>5</v>
      </c>
    </row>
    <row r="37828" spans="1:2" x14ac:dyDescent="0.3">
      <c r="A37828" t="s">
        <v>37833</v>
      </c>
      <c r="B37828" t="s">
        <v>9</v>
      </c>
    </row>
    <row r="37829" spans="1:2" x14ac:dyDescent="0.3">
      <c r="A37829" t="s">
        <v>37834</v>
      </c>
      <c r="B37829" t="s">
        <v>15</v>
      </c>
    </row>
    <row r="37830" spans="1:2" x14ac:dyDescent="0.3">
      <c r="A37830" t="s">
        <v>37835</v>
      </c>
      <c r="B37830" t="s">
        <v>5</v>
      </c>
    </row>
    <row r="37831" spans="1:2" x14ac:dyDescent="0.3">
      <c r="A37831" t="s">
        <v>37836</v>
      </c>
      <c r="B37831" t="s">
        <v>15</v>
      </c>
    </row>
    <row r="37832" spans="1:2" x14ac:dyDescent="0.3">
      <c r="A37832" t="s">
        <v>37837</v>
      </c>
      <c r="B37832" t="s">
        <v>15</v>
      </c>
    </row>
    <row r="37833" spans="1:2" x14ac:dyDescent="0.3">
      <c r="A37833" t="s">
        <v>37838</v>
      </c>
      <c r="B37833" t="s">
        <v>15</v>
      </c>
    </row>
    <row r="37834" spans="1:2" x14ac:dyDescent="0.3">
      <c r="A37834" t="s">
        <v>37839</v>
      </c>
      <c r="B37834" t="s">
        <v>3</v>
      </c>
    </row>
    <row r="37835" spans="1:2" x14ac:dyDescent="0.3">
      <c r="A37835" t="s">
        <v>37840</v>
      </c>
      <c r="B37835" t="s">
        <v>15</v>
      </c>
    </row>
    <row r="37836" spans="1:2" x14ac:dyDescent="0.3">
      <c r="A37836" t="s">
        <v>37841</v>
      </c>
      <c r="B37836" t="s">
        <v>3</v>
      </c>
    </row>
    <row r="37837" spans="1:2" x14ac:dyDescent="0.3">
      <c r="A37837" t="s">
        <v>37842</v>
      </c>
      <c r="B37837" t="s">
        <v>15</v>
      </c>
    </row>
    <row r="37838" spans="1:2" x14ac:dyDescent="0.3">
      <c r="A37838" t="s">
        <v>37843</v>
      </c>
      <c r="B37838" t="s">
        <v>3</v>
      </c>
    </row>
    <row r="37839" spans="1:2" x14ac:dyDescent="0.3">
      <c r="A37839" t="s">
        <v>37844</v>
      </c>
      <c r="B37839" t="s">
        <v>18</v>
      </c>
    </row>
    <row r="37840" spans="1:2" x14ac:dyDescent="0.3">
      <c r="A37840" t="s">
        <v>37845</v>
      </c>
      <c r="B37840" t="s">
        <v>18</v>
      </c>
    </row>
    <row r="37841" spans="1:2" x14ac:dyDescent="0.3">
      <c r="A37841" t="s">
        <v>37846</v>
      </c>
      <c r="B37841" t="s">
        <v>5</v>
      </c>
    </row>
    <row r="37842" spans="1:2" x14ac:dyDescent="0.3">
      <c r="A37842" t="s">
        <v>37847</v>
      </c>
      <c r="B37842" t="s">
        <v>18</v>
      </c>
    </row>
    <row r="37843" spans="1:2" x14ac:dyDescent="0.3">
      <c r="A37843" t="s">
        <v>37848</v>
      </c>
      <c r="B37843" t="s">
        <v>5</v>
      </c>
    </row>
    <row r="37844" spans="1:2" x14ac:dyDescent="0.3">
      <c r="A37844" t="s">
        <v>37849</v>
      </c>
      <c r="B37844" t="s">
        <v>5</v>
      </c>
    </row>
    <row r="37845" spans="1:2" x14ac:dyDescent="0.3">
      <c r="A37845" t="s">
        <v>37850</v>
      </c>
      <c r="B37845" t="s">
        <v>5</v>
      </c>
    </row>
    <row r="37846" spans="1:2" x14ac:dyDescent="0.3">
      <c r="A37846" t="s">
        <v>37851</v>
      </c>
      <c r="B37846" t="s">
        <v>5</v>
      </c>
    </row>
    <row r="37847" spans="1:2" x14ac:dyDescent="0.3">
      <c r="A37847" t="s">
        <v>37852</v>
      </c>
      <c r="B37847" t="s">
        <v>18</v>
      </c>
    </row>
    <row r="37848" spans="1:2" x14ac:dyDescent="0.3">
      <c r="A37848" t="s">
        <v>37853</v>
      </c>
      <c r="B37848" t="s">
        <v>9</v>
      </c>
    </row>
    <row r="37849" spans="1:2" x14ac:dyDescent="0.3">
      <c r="A37849" t="s">
        <v>37854</v>
      </c>
      <c r="B37849" t="s">
        <v>9</v>
      </c>
    </row>
    <row r="37850" spans="1:2" x14ac:dyDescent="0.3">
      <c r="A37850" t="s">
        <v>37855</v>
      </c>
      <c r="B37850" t="s">
        <v>5</v>
      </c>
    </row>
    <row r="37851" spans="1:2" x14ac:dyDescent="0.3">
      <c r="A37851" t="s">
        <v>37856</v>
      </c>
      <c r="B37851" t="s">
        <v>18</v>
      </c>
    </row>
    <row r="37852" spans="1:2" x14ac:dyDescent="0.3">
      <c r="A37852" t="s">
        <v>37857</v>
      </c>
      <c r="B37852" t="s">
        <v>18</v>
      </c>
    </row>
    <row r="37853" spans="1:2" x14ac:dyDescent="0.3">
      <c r="A37853" t="s">
        <v>37858</v>
      </c>
      <c r="B37853" t="s">
        <v>3</v>
      </c>
    </row>
    <row r="37854" spans="1:2" x14ac:dyDescent="0.3">
      <c r="A37854" t="s">
        <v>37859</v>
      </c>
      <c r="B37854" t="s">
        <v>3</v>
      </c>
    </row>
    <row r="37855" spans="1:2" x14ac:dyDescent="0.3">
      <c r="A37855" t="s">
        <v>37860</v>
      </c>
      <c r="B37855" t="s">
        <v>15</v>
      </c>
    </row>
    <row r="37856" spans="1:2" x14ac:dyDescent="0.3">
      <c r="A37856" t="s">
        <v>37861</v>
      </c>
      <c r="B37856" t="s">
        <v>5</v>
      </c>
    </row>
    <row r="37857" spans="1:2" x14ac:dyDescent="0.3">
      <c r="A37857" t="s">
        <v>37862</v>
      </c>
      <c r="B37857" t="s">
        <v>15</v>
      </c>
    </row>
    <row r="37858" spans="1:2" x14ac:dyDescent="0.3">
      <c r="A37858" t="s">
        <v>37863</v>
      </c>
      <c r="B37858" t="s">
        <v>3</v>
      </c>
    </row>
    <row r="37859" spans="1:2" x14ac:dyDescent="0.3">
      <c r="A37859" t="s">
        <v>37864</v>
      </c>
      <c r="B37859" t="s">
        <v>15</v>
      </c>
    </row>
    <row r="37860" spans="1:2" x14ac:dyDescent="0.3">
      <c r="A37860" t="s">
        <v>37865</v>
      </c>
      <c r="B37860" t="s">
        <v>5</v>
      </c>
    </row>
    <row r="37861" spans="1:2" x14ac:dyDescent="0.3">
      <c r="A37861" t="s">
        <v>37866</v>
      </c>
      <c r="B37861" t="s">
        <v>5</v>
      </c>
    </row>
    <row r="37862" spans="1:2" x14ac:dyDescent="0.3">
      <c r="A37862" t="s">
        <v>37867</v>
      </c>
      <c r="B37862" t="s">
        <v>3</v>
      </c>
    </row>
    <row r="37863" spans="1:2" x14ac:dyDescent="0.3">
      <c r="A37863" t="s">
        <v>37868</v>
      </c>
      <c r="B37863" t="s">
        <v>9</v>
      </c>
    </row>
    <row r="37864" spans="1:2" x14ac:dyDescent="0.3">
      <c r="A37864" t="s">
        <v>37869</v>
      </c>
      <c r="B37864" t="s">
        <v>5</v>
      </c>
    </row>
    <row r="37865" spans="1:2" x14ac:dyDescent="0.3">
      <c r="A37865" t="s">
        <v>37870</v>
      </c>
      <c r="B37865" t="s">
        <v>18</v>
      </c>
    </row>
    <row r="37866" spans="1:2" x14ac:dyDescent="0.3">
      <c r="A37866" t="s">
        <v>37871</v>
      </c>
      <c r="B37866" t="s">
        <v>15</v>
      </c>
    </row>
    <row r="37867" spans="1:2" x14ac:dyDescent="0.3">
      <c r="A37867" t="s">
        <v>37872</v>
      </c>
      <c r="B37867" t="s">
        <v>5</v>
      </c>
    </row>
    <row r="37868" spans="1:2" x14ac:dyDescent="0.3">
      <c r="A37868" t="s">
        <v>37873</v>
      </c>
      <c r="B37868" t="s">
        <v>18</v>
      </c>
    </row>
    <row r="37869" spans="1:2" x14ac:dyDescent="0.3">
      <c r="A37869" t="s">
        <v>37874</v>
      </c>
      <c r="B37869" t="s">
        <v>9</v>
      </c>
    </row>
    <row r="37870" spans="1:2" x14ac:dyDescent="0.3">
      <c r="A37870" t="s">
        <v>37875</v>
      </c>
      <c r="B37870" t="s">
        <v>3</v>
      </c>
    </row>
    <row r="37871" spans="1:2" x14ac:dyDescent="0.3">
      <c r="A37871" t="s">
        <v>37876</v>
      </c>
      <c r="B37871" t="s">
        <v>3</v>
      </c>
    </row>
    <row r="37872" spans="1:2" x14ac:dyDescent="0.3">
      <c r="A37872" t="s">
        <v>37877</v>
      </c>
      <c r="B37872" t="s">
        <v>3</v>
      </c>
    </row>
    <row r="37873" spans="1:2" x14ac:dyDescent="0.3">
      <c r="A37873" t="s">
        <v>37878</v>
      </c>
      <c r="B37873" t="s">
        <v>5</v>
      </c>
    </row>
    <row r="37874" spans="1:2" x14ac:dyDescent="0.3">
      <c r="A37874" t="s">
        <v>37879</v>
      </c>
      <c r="B37874" t="s">
        <v>5</v>
      </c>
    </row>
    <row r="37875" spans="1:2" x14ac:dyDescent="0.3">
      <c r="A37875" t="s">
        <v>37880</v>
      </c>
      <c r="B37875" t="s">
        <v>15</v>
      </c>
    </row>
    <row r="37876" spans="1:2" x14ac:dyDescent="0.3">
      <c r="A37876" t="s">
        <v>37881</v>
      </c>
      <c r="B37876" t="s">
        <v>15</v>
      </c>
    </row>
    <row r="37877" spans="1:2" x14ac:dyDescent="0.3">
      <c r="A37877" t="s">
        <v>37882</v>
      </c>
      <c r="B37877" t="s">
        <v>15</v>
      </c>
    </row>
    <row r="37878" spans="1:2" x14ac:dyDescent="0.3">
      <c r="A37878" t="s">
        <v>37883</v>
      </c>
      <c r="B37878" t="s">
        <v>5</v>
      </c>
    </row>
    <row r="37879" spans="1:2" x14ac:dyDescent="0.3">
      <c r="A37879" t="s">
        <v>37884</v>
      </c>
      <c r="B37879" t="s">
        <v>18</v>
      </c>
    </row>
    <row r="37880" spans="1:2" x14ac:dyDescent="0.3">
      <c r="A37880" t="s">
        <v>37885</v>
      </c>
      <c r="B37880" t="s">
        <v>18</v>
      </c>
    </row>
    <row r="37881" spans="1:2" x14ac:dyDescent="0.3">
      <c r="A37881" t="s">
        <v>37886</v>
      </c>
      <c r="B37881" t="s">
        <v>15</v>
      </c>
    </row>
    <row r="37882" spans="1:2" x14ac:dyDescent="0.3">
      <c r="A37882" t="s">
        <v>37887</v>
      </c>
      <c r="B37882" t="s">
        <v>3</v>
      </c>
    </row>
    <row r="37883" spans="1:2" x14ac:dyDescent="0.3">
      <c r="A37883" t="s">
        <v>37888</v>
      </c>
      <c r="B37883" t="s">
        <v>18</v>
      </c>
    </row>
    <row r="37884" spans="1:2" x14ac:dyDescent="0.3">
      <c r="A37884" t="s">
        <v>37889</v>
      </c>
      <c r="B37884" t="s">
        <v>5</v>
      </c>
    </row>
    <row r="37885" spans="1:2" x14ac:dyDescent="0.3">
      <c r="A37885" t="s">
        <v>37890</v>
      </c>
      <c r="B37885" t="s">
        <v>18</v>
      </c>
    </row>
    <row r="37886" spans="1:2" x14ac:dyDescent="0.3">
      <c r="A37886" t="s">
        <v>37891</v>
      </c>
      <c r="B37886" t="s">
        <v>18</v>
      </c>
    </row>
    <row r="37887" spans="1:2" x14ac:dyDescent="0.3">
      <c r="A37887" t="s">
        <v>37892</v>
      </c>
      <c r="B37887" t="s">
        <v>5</v>
      </c>
    </row>
    <row r="37888" spans="1:2" x14ac:dyDescent="0.3">
      <c r="A37888" t="s">
        <v>37893</v>
      </c>
      <c r="B37888" t="s">
        <v>9</v>
      </c>
    </row>
    <row r="37889" spans="1:2" x14ac:dyDescent="0.3">
      <c r="A37889" t="s">
        <v>37894</v>
      </c>
      <c r="B37889" t="s">
        <v>18</v>
      </c>
    </row>
    <row r="37890" spans="1:2" x14ac:dyDescent="0.3">
      <c r="A37890" t="s">
        <v>37895</v>
      </c>
      <c r="B37890" t="s">
        <v>15</v>
      </c>
    </row>
    <row r="37891" spans="1:2" x14ac:dyDescent="0.3">
      <c r="A37891" t="s">
        <v>37896</v>
      </c>
      <c r="B37891" t="s">
        <v>3</v>
      </c>
    </row>
    <row r="37892" spans="1:2" x14ac:dyDescent="0.3">
      <c r="A37892" t="s">
        <v>37897</v>
      </c>
      <c r="B37892" t="s">
        <v>3</v>
      </c>
    </row>
    <row r="37893" spans="1:2" x14ac:dyDescent="0.3">
      <c r="A37893" t="s">
        <v>37898</v>
      </c>
      <c r="B37893" t="s">
        <v>15</v>
      </c>
    </row>
    <row r="37894" spans="1:2" x14ac:dyDescent="0.3">
      <c r="A37894" t="s">
        <v>37899</v>
      </c>
      <c r="B37894" t="s">
        <v>18</v>
      </c>
    </row>
    <row r="37895" spans="1:2" x14ac:dyDescent="0.3">
      <c r="A37895" t="s">
        <v>37900</v>
      </c>
      <c r="B37895" t="s">
        <v>9</v>
      </c>
    </row>
    <row r="37896" spans="1:2" x14ac:dyDescent="0.3">
      <c r="A37896" t="s">
        <v>37901</v>
      </c>
      <c r="B37896" t="s">
        <v>9</v>
      </c>
    </row>
    <row r="37897" spans="1:2" x14ac:dyDescent="0.3">
      <c r="A37897" t="s">
        <v>37902</v>
      </c>
      <c r="B37897" t="s">
        <v>18</v>
      </c>
    </row>
    <row r="37898" spans="1:2" x14ac:dyDescent="0.3">
      <c r="A37898" t="s">
        <v>37903</v>
      </c>
      <c r="B37898" t="s">
        <v>5</v>
      </c>
    </row>
    <row r="37899" spans="1:2" x14ac:dyDescent="0.3">
      <c r="A37899" t="s">
        <v>37904</v>
      </c>
      <c r="B37899" t="s">
        <v>15</v>
      </c>
    </row>
    <row r="37900" spans="1:2" x14ac:dyDescent="0.3">
      <c r="A37900" t="s">
        <v>37905</v>
      </c>
      <c r="B37900" t="s">
        <v>18</v>
      </c>
    </row>
    <row r="37901" spans="1:2" x14ac:dyDescent="0.3">
      <c r="A37901" t="s">
        <v>37906</v>
      </c>
      <c r="B37901" t="s">
        <v>15</v>
      </c>
    </row>
    <row r="37902" spans="1:2" x14ac:dyDescent="0.3">
      <c r="A37902" t="s">
        <v>37907</v>
      </c>
      <c r="B37902" t="s">
        <v>15</v>
      </c>
    </row>
    <row r="37903" spans="1:2" x14ac:dyDescent="0.3">
      <c r="A37903" t="s">
        <v>37908</v>
      </c>
      <c r="B37903" t="s">
        <v>15</v>
      </c>
    </row>
    <row r="37904" spans="1:2" x14ac:dyDescent="0.3">
      <c r="A37904" t="s">
        <v>37909</v>
      </c>
      <c r="B37904" t="s">
        <v>3</v>
      </c>
    </row>
    <row r="37905" spans="1:2" x14ac:dyDescent="0.3">
      <c r="A37905" t="s">
        <v>37910</v>
      </c>
      <c r="B37905" t="s">
        <v>3</v>
      </c>
    </row>
    <row r="37906" spans="1:2" x14ac:dyDescent="0.3">
      <c r="A37906" t="s">
        <v>37911</v>
      </c>
      <c r="B37906" t="s">
        <v>18</v>
      </c>
    </row>
    <row r="37907" spans="1:2" x14ac:dyDescent="0.3">
      <c r="A37907" t="s">
        <v>37912</v>
      </c>
      <c r="B37907" t="s">
        <v>15</v>
      </c>
    </row>
    <row r="37908" spans="1:2" x14ac:dyDescent="0.3">
      <c r="A37908" t="s">
        <v>37913</v>
      </c>
      <c r="B37908" t="s">
        <v>15</v>
      </c>
    </row>
    <row r="37909" spans="1:2" x14ac:dyDescent="0.3">
      <c r="A37909" t="s">
        <v>37914</v>
      </c>
      <c r="B37909" t="s">
        <v>18</v>
      </c>
    </row>
    <row r="37910" spans="1:2" x14ac:dyDescent="0.3">
      <c r="A37910" t="s">
        <v>37915</v>
      </c>
      <c r="B37910" t="s">
        <v>5</v>
      </c>
    </row>
    <row r="37911" spans="1:2" x14ac:dyDescent="0.3">
      <c r="A37911" t="s">
        <v>37916</v>
      </c>
      <c r="B37911" t="s">
        <v>5</v>
      </c>
    </row>
    <row r="37912" spans="1:2" x14ac:dyDescent="0.3">
      <c r="A37912" t="s">
        <v>37917</v>
      </c>
      <c r="B37912" t="s">
        <v>15</v>
      </c>
    </row>
    <row r="37913" spans="1:2" x14ac:dyDescent="0.3">
      <c r="A37913" t="s">
        <v>37918</v>
      </c>
      <c r="B37913" t="s">
        <v>3</v>
      </c>
    </row>
    <row r="37914" spans="1:2" x14ac:dyDescent="0.3">
      <c r="A37914" t="s">
        <v>37919</v>
      </c>
      <c r="B37914" t="s">
        <v>9</v>
      </c>
    </row>
    <row r="37915" spans="1:2" x14ac:dyDescent="0.3">
      <c r="A37915" t="s">
        <v>37920</v>
      </c>
      <c r="B37915" t="s">
        <v>5</v>
      </c>
    </row>
    <row r="37916" spans="1:2" x14ac:dyDescent="0.3">
      <c r="A37916" t="s">
        <v>37921</v>
      </c>
      <c r="B37916" t="s">
        <v>5</v>
      </c>
    </row>
    <row r="37917" spans="1:2" x14ac:dyDescent="0.3">
      <c r="A37917" t="s">
        <v>37922</v>
      </c>
      <c r="B37917" t="s">
        <v>5</v>
      </c>
    </row>
    <row r="37918" spans="1:2" x14ac:dyDescent="0.3">
      <c r="A37918" t="s">
        <v>37923</v>
      </c>
      <c r="B37918" t="s">
        <v>5</v>
      </c>
    </row>
    <row r="37919" spans="1:2" x14ac:dyDescent="0.3">
      <c r="A37919" t="s">
        <v>37924</v>
      </c>
      <c r="B37919" t="s">
        <v>15</v>
      </c>
    </row>
    <row r="37920" spans="1:2" x14ac:dyDescent="0.3">
      <c r="A37920" t="s">
        <v>37925</v>
      </c>
      <c r="B37920" t="s">
        <v>18</v>
      </c>
    </row>
    <row r="37921" spans="1:2" x14ac:dyDescent="0.3">
      <c r="A37921" t="s">
        <v>37926</v>
      </c>
      <c r="B37921" t="s">
        <v>15</v>
      </c>
    </row>
    <row r="37922" spans="1:2" x14ac:dyDescent="0.3">
      <c r="A37922" t="s">
        <v>37927</v>
      </c>
      <c r="B37922" t="s">
        <v>18</v>
      </c>
    </row>
    <row r="37923" spans="1:2" x14ac:dyDescent="0.3">
      <c r="A37923" t="s">
        <v>37928</v>
      </c>
      <c r="B37923" t="s">
        <v>5</v>
      </c>
    </row>
    <row r="37924" spans="1:2" x14ac:dyDescent="0.3">
      <c r="A37924" t="s">
        <v>37929</v>
      </c>
      <c r="B37924" t="s">
        <v>3</v>
      </c>
    </row>
    <row r="37925" spans="1:2" x14ac:dyDescent="0.3">
      <c r="A37925" t="s">
        <v>37930</v>
      </c>
      <c r="B37925" t="s">
        <v>15</v>
      </c>
    </row>
    <row r="37926" spans="1:2" x14ac:dyDescent="0.3">
      <c r="A37926" t="s">
        <v>37931</v>
      </c>
      <c r="B37926" t="s">
        <v>15</v>
      </c>
    </row>
    <row r="37927" spans="1:2" x14ac:dyDescent="0.3">
      <c r="A37927" t="s">
        <v>37932</v>
      </c>
      <c r="B37927" t="s">
        <v>18</v>
      </c>
    </row>
    <row r="37928" spans="1:2" x14ac:dyDescent="0.3">
      <c r="A37928" t="s">
        <v>37933</v>
      </c>
      <c r="B37928" t="s">
        <v>5</v>
      </c>
    </row>
    <row r="37929" spans="1:2" x14ac:dyDescent="0.3">
      <c r="A37929" t="s">
        <v>37934</v>
      </c>
      <c r="B37929" t="s">
        <v>5</v>
      </c>
    </row>
    <row r="37930" spans="1:2" x14ac:dyDescent="0.3">
      <c r="A37930" t="s">
        <v>37935</v>
      </c>
      <c r="B37930" t="s">
        <v>15</v>
      </c>
    </row>
    <row r="37931" spans="1:2" x14ac:dyDescent="0.3">
      <c r="A37931" t="s">
        <v>37936</v>
      </c>
      <c r="B37931" t="s">
        <v>9</v>
      </c>
    </row>
    <row r="37932" spans="1:2" x14ac:dyDescent="0.3">
      <c r="A37932" t="s">
        <v>37937</v>
      </c>
      <c r="B37932" t="s">
        <v>18</v>
      </c>
    </row>
    <row r="37933" spans="1:2" x14ac:dyDescent="0.3">
      <c r="A37933" t="s">
        <v>37938</v>
      </c>
      <c r="B37933" t="s">
        <v>5</v>
      </c>
    </row>
    <row r="37934" spans="1:2" x14ac:dyDescent="0.3">
      <c r="A37934" t="s">
        <v>37939</v>
      </c>
      <c r="B37934" t="s">
        <v>18</v>
      </c>
    </row>
    <row r="37935" spans="1:2" x14ac:dyDescent="0.3">
      <c r="A37935" t="s">
        <v>37940</v>
      </c>
      <c r="B37935" t="s">
        <v>15</v>
      </c>
    </row>
    <row r="37936" spans="1:2" x14ac:dyDescent="0.3">
      <c r="A37936" t="s">
        <v>37941</v>
      </c>
      <c r="B37936" t="s">
        <v>9</v>
      </c>
    </row>
    <row r="37937" spans="1:2" x14ac:dyDescent="0.3">
      <c r="A37937" t="s">
        <v>37942</v>
      </c>
      <c r="B37937" t="s">
        <v>9</v>
      </c>
    </row>
    <row r="37938" spans="1:2" x14ac:dyDescent="0.3">
      <c r="A37938" t="s">
        <v>37943</v>
      </c>
      <c r="B37938" t="s">
        <v>5</v>
      </c>
    </row>
    <row r="37939" spans="1:2" x14ac:dyDescent="0.3">
      <c r="A37939" t="s">
        <v>37944</v>
      </c>
      <c r="B37939" t="s">
        <v>3</v>
      </c>
    </row>
    <row r="37940" spans="1:2" x14ac:dyDescent="0.3">
      <c r="A37940" t="s">
        <v>37945</v>
      </c>
      <c r="B37940" t="s">
        <v>9</v>
      </c>
    </row>
    <row r="37941" spans="1:2" x14ac:dyDescent="0.3">
      <c r="A37941" t="s">
        <v>37946</v>
      </c>
      <c r="B37941" t="s">
        <v>3</v>
      </c>
    </row>
    <row r="37942" spans="1:2" x14ac:dyDescent="0.3">
      <c r="A37942" t="s">
        <v>37947</v>
      </c>
      <c r="B37942" t="s">
        <v>15</v>
      </c>
    </row>
    <row r="37943" spans="1:2" x14ac:dyDescent="0.3">
      <c r="A37943" t="s">
        <v>37948</v>
      </c>
      <c r="B37943" t="s">
        <v>3</v>
      </c>
    </row>
    <row r="37944" spans="1:2" x14ac:dyDescent="0.3">
      <c r="A37944" t="s">
        <v>37949</v>
      </c>
      <c r="B37944" t="s">
        <v>3</v>
      </c>
    </row>
    <row r="37945" spans="1:2" x14ac:dyDescent="0.3">
      <c r="A37945" t="s">
        <v>37950</v>
      </c>
      <c r="B37945" t="s">
        <v>3</v>
      </c>
    </row>
    <row r="37946" spans="1:2" x14ac:dyDescent="0.3">
      <c r="A37946" t="s">
        <v>37951</v>
      </c>
      <c r="B37946" t="s">
        <v>15</v>
      </c>
    </row>
    <row r="37947" spans="1:2" x14ac:dyDescent="0.3">
      <c r="A37947" t="s">
        <v>37952</v>
      </c>
      <c r="B37947" t="s">
        <v>5</v>
      </c>
    </row>
    <row r="37948" spans="1:2" x14ac:dyDescent="0.3">
      <c r="A37948" t="s">
        <v>37953</v>
      </c>
      <c r="B37948" t="s">
        <v>5</v>
      </c>
    </row>
    <row r="37949" spans="1:2" x14ac:dyDescent="0.3">
      <c r="A37949" t="s">
        <v>37954</v>
      </c>
      <c r="B37949" t="s">
        <v>15</v>
      </c>
    </row>
    <row r="37950" spans="1:2" x14ac:dyDescent="0.3">
      <c r="A37950" t="s">
        <v>37955</v>
      </c>
      <c r="B37950" t="s">
        <v>3</v>
      </c>
    </row>
    <row r="37951" spans="1:2" x14ac:dyDescent="0.3">
      <c r="A37951" t="s">
        <v>37956</v>
      </c>
      <c r="B37951" t="s">
        <v>18</v>
      </c>
    </row>
    <row r="37952" spans="1:2" x14ac:dyDescent="0.3">
      <c r="A37952" t="s">
        <v>37957</v>
      </c>
      <c r="B37952" t="s">
        <v>3</v>
      </c>
    </row>
    <row r="37953" spans="1:2" x14ac:dyDescent="0.3">
      <c r="A37953" t="s">
        <v>37958</v>
      </c>
      <c r="B37953" t="s">
        <v>5</v>
      </c>
    </row>
    <row r="37954" spans="1:2" x14ac:dyDescent="0.3">
      <c r="A37954" t="s">
        <v>37959</v>
      </c>
      <c r="B37954" t="s">
        <v>3</v>
      </c>
    </row>
    <row r="37955" spans="1:2" x14ac:dyDescent="0.3">
      <c r="A37955" t="s">
        <v>37960</v>
      </c>
      <c r="B37955" t="s">
        <v>3</v>
      </c>
    </row>
    <row r="37956" spans="1:2" x14ac:dyDescent="0.3">
      <c r="A37956" t="s">
        <v>37961</v>
      </c>
      <c r="B37956" t="s">
        <v>3</v>
      </c>
    </row>
    <row r="37957" spans="1:2" x14ac:dyDescent="0.3">
      <c r="A37957" t="s">
        <v>37962</v>
      </c>
      <c r="B37957" t="s">
        <v>3</v>
      </c>
    </row>
    <row r="37958" spans="1:2" x14ac:dyDescent="0.3">
      <c r="A37958" t="s">
        <v>37963</v>
      </c>
      <c r="B37958" t="s">
        <v>5</v>
      </c>
    </row>
    <row r="37959" spans="1:2" x14ac:dyDescent="0.3">
      <c r="A37959" t="s">
        <v>37964</v>
      </c>
      <c r="B37959" t="s">
        <v>5</v>
      </c>
    </row>
    <row r="37960" spans="1:2" x14ac:dyDescent="0.3">
      <c r="A37960" t="s">
        <v>37965</v>
      </c>
      <c r="B37960" t="s">
        <v>18</v>
      </c>
    </row>
    <row r="37961" spans="1:2" x14ac:dyDescent="0.3">
      <c r="A37961" t="s">
        <v>37966</v>
      </c>
      <c r="B37961" t="s">
        <v>3</v>
      </c>
    </row>
    <row r="37962" spans="1:2" x14ac:dyDescent="0.3">
      <c r="A37962" t="s">
        <v>37967</v>
      </c>
      <c r="B37962" t="s">
        <v>18</v>
      </c>
    </row>
    <row r="37963" spans="1:2" x14ac:dyDescent="0.3">
      <c r="A37963" t="s">
        <v>37968</v>
      </c>
      <c r="B37963" t="s">
        <v>3</v>
      </c>
    </row>
    <row r="37964" spans="1:2" x14ac:dyDescent="0.3">
      <c r="A37964" t="s">
        <v>37969</v>
      </c>
      <c r="B37964" t="s">
        <v>9</v>
      </c>
    </row>
    <row r="37965" spans="1:2" x14ac:dyDescent="0.3">
      <c r="A37965" t="s">
        <v>37970</v>
      </c>
      <c r="B37965" t="s">
        <v>5</v>
      </c>
    </row>
    <row r="37966" spans="1:2" x14ac:dyDescent="0.3">
      <c r="A37966" t="s">
        <v>37971</v>
      </c>
      <c r="B37966" t="s">
        <v>15</v>
      </c>
    </row>
    <row r="37967" spans="1:2" x14ac:dyDescent="0.3">
      <c r="A37967" t="s">
        <v>37972</v>
      </c>
      <c r="B37967" t="s">
        <v>5</v>
      </c>
    </row>
    <row r="37968" spans="1:2" x14ac:dyDescent="0.3">
      <c r="A37968" t="s">
        <v>37973</v>
      </c>
      <c r="B37968" t="s">
        <v>5</v>
      </c>
    </row>
    <row r="37969" spans="1:2" x14ac:dyDescent="0.3">
      <c r="A37969" t="s">
        <v>37974</v>
      </c>
      <c r="B37969" t="s">
        <v>18</v>
      </c>
    </row>
    <row r="37970" spans="1:2" x14ac:dyDescent="0.3">
      <c r="A37970" t="s">
        <v>37975</v>
      </c>
      <c r="B37970" t="s">
        <v>5</v>
      </c>
    </row>
    <row r="37971" spans="1:2" x14ac:dyDescent="0.3">
      <c r="A37971" t="s">
        <v>37976</v>
      </c>
      <c r="B37971" t="s">
        <v>5</v>
      </c>
    </row>
    <row r="37972" spans="1:2" x14ac:dyDescent="0.3">
      <c r="A37972" t="s">
        <v>37977</v>
      </c>
      <c r="B37972" t="s">
        <v>15</v>
      </c>
    </row>
    <row r="37973" spans="1:2" x14ac:dyDescent="0.3">
      <c r="A37973" t="s">
        <v>37978</v>
      </c>
      <c r="B37973" t="s">
        <v>18</v>
      </c>
    </row>
    <row r="37974" spans="1:2" x14ac:dyDescent="0.3">
      <c r="A37974" t="s">
        <v>37979</v>
      </c>
      <c r="B37974" t="s">
        <v>15</v>
      </c>
    </row>
    <row r="37975" spans="1:2" x14ac:dyDescent="0.3">
      <c r="A37975" t="s">
        <v>37980</v>
      </c>
      <c r="B37975" t="s">
        <v>3</v>
      </c>
    </row>
    <row r="37976" spans="1:2" x14ac:dyDescent="0.3">
      <c r="A37976" t="s">
        <v>37981</v>
      </c>
      <c r="B37976" t="s">
        <v>15</v>
      </c>
    </row>
    <row r="37977" spans="1:2" x14ac:dyDescent="0.3">
      <c r="A37977" t="s">
        <v>37982</v>
      </c>
      <c r="B37977" t="s">
        <v>15</v>
      </c>
    </row>
    <row r="37978" spans="1:2" x14ac:dyDescent="0.3">
      <c r="A37978" t="s">
        <v>37983</v>
      </c>
      <c r="B37978" t="s">
        <v>18</v>
      </c>
    </row>
    <row r="37979" spans="1:2" x14ac:dyDescent="0.3">
      <c r="A37979" t="s">
        <v>37984</v>
      </c>
      <c r="B37979" t="s">
        <v>15</v>
      </c>
    </row>
    <row r="37980" spans="1:2" x14ac:dyDescent="0.3">
      <c r="A37980" t="s">
        <v>37985</v>
      </c>
      <c r="B37980" t="s">
        <v>5</v>
      </c>
    </row>
    <row r="37981" spans="1:2" x14ac:dyDescent="0.3">
      <c r="A37981" t="s">
        <v>37986</v>
      </c>
      <c r="B37981" t="s">
        <v>5</v>
      </c>
    </row>
    <row r="37982" spans="1:2" x14ac:dyDescent="0.3">
      <c r="A37982" t="s">
        <v>37987</v>
      </c>
      <c r="B37982" t="s">
        <v>9</v>
      </c>
    </row>
    <row r="37983" spans="1:2" x14ac:dyDescent="0.3">
      <c r="A37983" t="s">
        <v>37988</v>
      </c>
      <c r="B37983" t="s">
        <v>5</v>
      </c>
    </row>
    <row r="37984" spans="1:2" x14ac:dyDescent="0.3">
      <c r="A37984" t="s">
        <v>37989</v>
      </c>
      <c r="B37984" t="s">
        <v>3</v>
      </c>
    </row>
    <row r="37985" spans="1:2" x14ac:dyDescent="0.3">
      <c r="A37985" t="s">
        <v>37990</v>
      </c>
      <c r="B37985" t="s">
        <v>3</v>
      </c>
    </row>
    <row r="37986" spans="1:2" x14ac:dyDescent="0.3">
      <c r="A37986" t="s">
        <v>37991</v>
      </c>
      <c r="B37986" t="s">
        <v>15</v>
      </c>
    </row>
    <row r="37987" spans="1:2" x14ac:dyDescent="0.3">
      <c r="A37987" t="s">
        <v>37992</v>
      </c>
      <c r="B37987" t="s">
        <v>3</v>
      </c>
    </row>
    <row r="37988" spans="1:2" x14ac:dyDescent="0.3">
      <c r="A37988" t="s">
        <v>37993</v>
      </c>
      <c r="B37988" t="s">
        <v>5</v>
      </c>
    </row>
    <row r="37989" spans="1:2" x14ac:dyDescent="0.3">
      <c r="A37989" t="s">
        <v>37994</v>
      </c>
      <c r="B37989" t="s">
        <v>3</v>
      </c>
    </row>
    <row r="37990" spans="1:2" x14ac:dyDescent="0.3">
      <c r="A37990" t="s">
        <v>37995</v>
      </c>
      <c r="B37990" t="s">
        <v>15</v>
      </c>
    </row>
    <row r="37991" spans="1:2" x14ac:dyDescent="0.3">
      <c r="A37991" t="s">
        <v>37996</v>
      </c>
      <c r="B37991" t="s">
        <v>5</v>
      </c>
    </row>
    <row r="37992" spans="1:2" x14ac:dyDescent="0.3">
      <c r="A37992" t="s">
        <v>37997</v>
      </c>
      <c r="B37992" t="s">
        <v>3</v>
      </c>
    </row>
    <row r="37993" spans="1:2" x14ac:dyDescent="0.3">
      <c r="A37993" t="s">
        <v>37998</v>
      </c>
      <c r="B37993" t="s">
        <v>9</v>
      </c>
    </row>
    <row r="37994" spans="1:2" x14ac:dyDescent="0.3">
      <c r="A37994" t="s">
        <v>37999</v>
      </c>
      <c r="B37994" t="s">
        <v>15</v>
      </c>
    </row>
    <row r="37995" spans="1:2" x14ac:dyDescent="0.3">
      <c r="A37995" t="s">
        <v>38000</v>
      </c>
      <c r="B37995" t="s">
        <v>15</v>
      </c>
    </row>
    <row r="37996" spans="1:2" x14ac:dyDescent="0.3">
      <c r="A37996" t="s">
        <v>38001</v>
      </c>
      <c r="B37996" t="s">
        <v>9</v>
      </c>
    </row>
    <row r="37997" spans="1:2" x14ac:dyDescent="0.3">
      <c r="A37997" t="s">
        <v>38002</v>
      </c>
      <c r="B37997" t="s">
        <v>3</v>
      </c>
    </row>
    <row r="37998" spans="1:2" x14ac:dyDescent="0.3">
      <c r="A37998" t="s">
        <v>38003</v>
      </c>
      <c r="B37998" t="s">
        <v>9</v>
      </c>
    </row>
    <row r="37999" spans="1:2" x14ac:dyDescent="0.3">
      <c r="A37999" t="s">
        <v>38004</v>
      </c>
      <c r="B37999" t="s">
        <v>5</v>
      </c>
    </row>
    <row r="38000" spans="1:2" x14ac:dyDescent="0.3">
      <c r="A38000" t="s">
        <v>38005</v>
      </c>
      <c r="B38000" t="s">
        <v>15</v>
      </c>
    </row>
    <row r="38001" spans="1:2" x14ac:dyDescent="0.3">
      <c r="A38001" t="s">
        <v>38006</v>
      </c>
      <c r="B38001" t="s">
        <v>5</v>
      </c>
    </row>
    <row r="38002" spans="1:2" x14ac:dyDescent="0.3">
      <c r="A38002" t="s">
        <v>38007</v>
      </c>
      <c r="B38002" t="s">
        <v>5</v>
      </c>
    </row>
    <row r="38003" spans="1:2" x14ac:dyDescent="0.3">
      <c r="A38003" t="s">
        <v>38008</v>
      </c>
      <c r="B38003" t="s">
        <v>5</v>
      </c>
    </row>
    <row r="38004" spans="1:2" x14ac:dyDescent="0.3">
      <c r="A38004" t="s">
        <v>38009</v>
      </c>
      <c r="B38004" t="s">
        <v>9</v>
      </c>
    </row>
    <row r="38005" spans="1:2" x14ac:dyDescent="0.3">
      <c r="A38005" t="s">
        <v>38010</v>
      </c>
      <c r="B38005" t="s">
        <v>5</v>
      </c>
    </row>
    <row r="38006" spans="1:2" x14ac:dyDescent="0.3">
      <c r="A38006" t="s">
        <v>38011</v>
      </c>
      <c r="B38006" t="s">
        <v>18</v>
      </c>
    </row>
    <row r="38007" spans="1:2" x14ac:dyDescent="0.3">
      <c r="A38007" t="s">
        <v>38012</v>
      </c>
      <c r="B38007" t="s">
        <v>3</v>
      </c>
    </row>
    <row r="38008" spans="1:2" x14ac:dyDescent="0.3">
      <c r="A38008" t="s">
        <v>38013</v>
      </c>
      <c r="B38008" t="s">
        <v>5</v>
      </c>
    </row>
    <row r="38009" spans="1:2" x14ac:dyDescent="0.3">
      <c r="A38009" t="s">
        <v>38014</v>
      </c>
      <c r="B38009" t="s">
        <v>18</v>
      </c>
    </row>
    <row r="38010" spans="1:2" x14ac:dyDescent="0.3">
      <c r="A38010" t="s">
        <v>38015</v>
      </c>
      <c r="B38010" t="s">
        <v>9</v>
      </c>
    </row>
    <row r="38011" spans="1:2" x14ac:dyDescent="0.3">
      <c r="A38011" t="s">
        <v>38016</v>
      </c>
      <c r="B38011" t="s">
        <v>5</v>
      </c>
    </row>
    <row r="38012" spans="1:2" x14ac:dyDescent="0.3">
      <c r="A38012" t="s">
        <v>38017</v>
      </c>
      <c r="B38012" t="s">
        <v>18</v>
      </c>
    </row>
    <row r="38013" spans="1:2" x14ac:dyDescent="0.3">
      <c r="A38013" t="s">
        <v>38018</v>
      </c>
      <c r="B38013" t="s">
        <v>15</v>
      </c>
    </row>
    <row r="38014" spans="1:2" x14ac:dyDescent="0.3">
      <c r="A38014" t="s">
        <v>38019</v>
      </c>
      <c r="B38014" t="s">
        <v>3</v>
      </c>
    </row>
    <row r="38015" spans="1:2" x14ac:dyDescent="0.3">
      <c r="A38015" t="s">
        <v>38020</v>
      </c>
      <c r="B38015" t="s">
        <v>5</v>
      </c>
    </row>
    <row r="38016" spans="1:2" x14ac:dyDescent="0.3">
      <c r="A38016" t="s">
        <v>38021</v>
      </c>
      <c r="B38016" t="s">
        <v>5</v>
      </c>
    </row>
    <row r="38017" spans="1:2" x14ac:dyDescent="0.3">
      <c r="A38017" t="s">
        <v>38022</v>
      </c>
      <c r="B38017" t="s">
        <v>9</v>
      </c>
    </row>
    <row r="38018" spans="1:2" x14ac:dyDescent="0.3">
      <c r="A38018" t="s">
        <v>38023</v>
      </c>
      <c r="B38018" t="s">
        <v>18</v>
      </c>
    </row>
    <row r="38019" spans="1:2" x14ac:dyDescent="0.3">
      <c r="A38019" t="s">
        <v>38024</v>
      </c>
      <c r="B38019" t="s">
        <v>18</v>
      </c>
    </row>
    <row r="38020" spans="1:2" x14ac:dyDescent="0.3">
      <c r="A38020" t="s">
        <v>38025</v>
      </c>
      <c r="B38020" t="s">
        <v>18</v>
      </c>
    </row>
    <row r="38021" spans="1:2" x14ac:dyDescent="0.3">
      <c r="A38021" t="s">
        <v>38026</v>
      </c>
      <c r="B38021" t="s">
        <v>18</v>
      </c>
    </row>
    <row r="38022" spans="1:2" x14ac:dyDescent="0.3">
      <c r="A38022" t="s">
        <v>38027</v>
      </c>
      <c r="B38022" t="s">
        <v>5</v>
      </c>
    </row>
    <row r="38023" spans="1:2" x14ac:dyDescent="0.3">
      <c r="A38023" t="s">
        <v>38028</v>
      </c>
      <c r="B38023" t="s">
        <v>9</v>
      </c>
    </row>
    <row r="38024" spans="1:2" x14ac:dyDescent="0.3">
      <c r="A38024" t="s">
        <v>38029</v>
      </c>
      <c r="B38024" t="s">
        <v>3</v>
      </c>
    </row>
    <row r="38025" spans="1:2" x14ac:dyDescent="0.3">
      <c r="A38025" t="s">
        <v>38030</v>
      </c>
      <c r="B38025" t="s">
        <v>5</v>
      </c>
    </row>
    <row r="38026" spans="1:2" x14ac:dyDescent="0.3">
      <c r="A38026" t="s">
        <v>38031</v>
      </c>
      <c r="B38026" t="s">
        <v>18</v>
      </c>
    </row>
    <row r="38027" spans="1:2" x14ac:dyDescent="0.3">
      <c r="A38027" t="s">
        <v>38032</v>
      </c>
      <c r="B38027" t="s">
        <v>3</v>
      </c>
    </row>
    <row r="38028" spans="1:2" x14ac:dyDescent="0.3">
      <c r="A38028" t="s">
        <v>38033</v>
      </c>
      <c r="B38028" t="s">
        <v>18</v>
      </c>
    </row>
    <row r="38029" spans="1:2" x14ac:dyDescent="0.3">
      <c r="A38029" t="s">
        <v>38034</v>
      </c>
      <c r="B38029" t="s">
        <v>5</v>
      </c>
    </row>
    <row r="38030" spans="1:2" x14ac:dyDescent="0.3">
      <c r="A38030" t="s">
        <v>38035</v>
      </c>
      <c r="B38030" t="s">
        <v>15</v>
      </c>
    </row>
    <row r="38031" spans="1:2" x14ac:dyDescent="0.3">
      <c r="A38031" t="s">
        <v>38036</v>
      </c>
      <c r="B38031" t="s">
        <v>5</v>
      </c>
    </row>
    <row r="38032" spans="1:2" x14ac:dyDescent="0.3">
      <c r="A38032" t="s">
        <v>38037</v>
      </c>
      <c r="B38032" t="s">
        <v>5</v>
      </c>
    </row>
    <row r="38033" spans="1:2" x14ac:dyDescent="0.3">
      <c r="A38033" t="s">
        <v>38038</v>
      </c>
      <c r="B38033" t="s">
        <v>3</v>
      </c>
    </row>
    <row r="38034" spans="1:2" x14ac:dyDescent="0.3">
      <c r="A38034" t="s">
        <v>38039</v>
      </c>
      <c r="B38034" t="s">
        <v>3</v>
      </c>
    </row>
    <row r="38035" spans="1:2" x14ac:dyDescent="0.3">
      <c r="A38035" t="s">
        <v>38040</v>
      </c>
      <c r="B38035" t="s">
        <v>5</v>
      </c>
    </row>
    <row r="38036" spans="1:2" x14ac:dyDescent="0.3">
      <c r="A38036" t="s">
        <v>38041</v>
      </c>
      <c r="B38036" t="s">
        <v>9</v>
      </c>
    </row>
    <row r="38037" spans="1:2" x14ac:dyDescent="0.3">
      <c r="A38037" t="s">
        <v>38042</v>
      </c>
      <c r="B38037" t="s">
        <v>18</v>
      </c>
    </row>
    <row r="38038" spans="1:2" x14ac:dyDescent="0.3">
      <c r="A38038" t="s">
        <v>38043</v>
      </c>
      <c r="B38038" t="s">
        <v>15</v>
      </c>
    </row>
    <row r="38039" spans="1:2" x14ac:dyDescent="0.3">
      <c r="A38039" t="s">
        <v>38044</v>
      </c>
      <c r="B38039" t="s">
        <v>3</v>
      </c>
    </row>
    <row r="38040" spans="1:2" x14ac:dyDescent="0.3">
      <c r="A38040" t="s">
        <v>38045</v>
      </c>
      <c r="B38040" t="s">
        <v>3</v>
      </c>
    </row>
    <row r="38041" spans="1:2" x14ac:dyDescent="0.3">
      <c r="A38041" t="s">
        <v>38046</v>
      </c>
      <c r="B38041" t="s">
        <v>15</v>
      </c>
    </row>
    <row r="38042" spans="1:2" x14ac:dyDescent="0.3">
      <c r="A38042" t="s">
        <v>38047</v>
      </c>
      <c r="B38042" t="s">
        <v>3</v>
      </c>
    </row>
    <row r="38043" spans="1:2" x14ac:dyDescent="0.3">
      <c r="A38043" t="s">
        <v>38048</v>
      </c>
      <c r="B38043" t="s">
        <v>9</v>
      </c>
    </row>
    <row r="38044" spans="1:2" x14ac:dyDescent="0.3">
      <c r="A38044" t="s">
        <v>38049</v>
      </c>
      <c r="B38044" t="s">
        <v>18</v>
      </c>
    </row>
    <row r="38045" spans="1:2" x14ac:dyDescent="0.3">
      <c r="A38045" t="s">
        <v>38050</v>
      </c>
      <c r="B38045" t="s">
        <v>15</v>
      </c>
    </row>
    <row r="38046" spans="1:2" x14ac:dyDescent="0.3">
      <c r="A38046" t="s">
        <v>38051</v>
      </c>
      <c r="B38046" t="s">
        <v>18</v>
      </c>
    </row>
    <row r="38047" spans="1:2" x14ac:dyDescent="0.3">
      <c r="A38047" t="s">
        <v>38052</v>
      </c>
      <c r="B38047" t="s">
        <v>3</v>
      </c>
    </row>
    <row r="38048" spans="1:2" x14ac:dyDescent="0.3">
      <c r="A38048" t="s">
        <v>38053</v>
      </c>
      <c r="B38048" t="s">
        <v>9</v>
      </c>
    </row>
    <row r="38049" spans="1:2" x14ac:dyDescent="0.3">
      <c r="A38049" t="s">
        <v>38054</v>
      </c>
      <c r="B38049" t="s">
        <v>9</v>
      </c>
    </row>
    <row r="38050" spans="1:2" x14ac:dyDescent="0.3">
      <c r="A38050" t="s">
        <v>38055</v>
      </c>
      <c r="B38050" t="s">
        <v>3</v>
      </c>
    </row>
    <row r="38051" spans="1:2" x14ac:dyDescent="0.3">
      <c r="A38051" t="s">
        <v>38056</v>
      </c>
      <c r="B38051" t="s">
        <v>18</v>
      </c>
    </row>
    <row r="38052" spans="1:2" x14ac:dyDescent="0.3">
      <c r="A38052" t="s">
        <v>38057</v>
      </c>
      <c r="B38052" t="s">
        <v>18</v>
      </c>
    </row>
    <row r="38053" spans="1:2" x14ac:dyDescent="0.3">
      <c r="A38053" t="s">
        <v>38058</v>
      </c>
      <c r="B38053" t="s">
        <v>5</v>
      </c>
    </row>
    <row r="38054" spans="1:2" x14ac:dyDescent="0.3">
      <c r="A38054" t="s">
        <v>38059</v>
      </c>
      <c r="B38054" t="s">
        <v>5</v>
      </c>
    </row>
    <row r="38055" spans="1:2" x14ac:dyDescent="0.3">
      <c r="A38055" t="s">
        <v>38060</v>
      </c>
      <c r="B38055" t="s">
        <v>5</v>
      </c>
    </row>
    <row r="38056" spans="1:2" x14ac:dyDescent="0.3">
      <c r="A38056" t="s">
        <v>38061</v>
      </c>
      <c r="B38056" t="s">
        <v>5</v>
      </c>
    </row>
    <row r="38057" spans="1:2" x14ac:dyDescent="0.3">
      <c r="A38057" t="s">
        <v>38062</v>
      </c>
      <c r="B38057" t="s">
        <v>5</v>
      </c>
    </row>
    <row r="38058" spans="1:2" x14ac:dyDescent="0.3">
      <c r="A38058" t="s">
        <v>38063</v>
      </c>
      <c r="B38058" t="s">
        <v>3</v>
      </c>
    </row>
    <row r="38059" spans="1:2" x14ac:dyDescent="0.3">
      <c r="A38059" t="s">
        <v>38064</v>
      </c>
      <c r="B38059" t="s">
        <v>15</v>
      </c>
    </row>
    <row r="38060" spans="1:2" x14ac:dyDescent="0.3">
      <c r="A38060" t="s">
        <v>38065</v>
      </c>
      <c r="B38060" t="s">
        <v>15</v>
      </c>
    </row>
    <row r="38061" spans="1:2" x14ac:dyDescent="0.3">
      <c r="A38061" t="s">
        <v>38066</v>
      </c>
      <c r="B38061" t="s">
        <v>5</v>
      </c>
    </row>
    <row r="38062" spans="1:2" x14ac:dyDescent="0.3">
      <c r="A38062" t="s">
        <v>38067</v>
      </c>
      <c r="B38062" t="s">
        <v>18</v>
      </c>
    </row>
    <row r="38063" spans="1:2" x14ac:dyDescent="0.3">
      <c r="A38063" t="s">
        <v>38068</v>
      </c>
      <c r="B38063" t="s">
        <v>5</v>
      </c>
    </row>
    <row r="38064" spans="1:2" x14ac:dyDescent="0.3">
      <c r="A38064" t="s">
        <v>38069</v>
      </c>
      <c r="B38064" t="s">
        <v>5</v>
      </c>
    </row>
    <row r="38065" spans="1:2" x14ac:dyDescent="0.3">
      <c r="A38065" t="s">
        <v>38070</v>
      </c>
      <c r="B38065" t="s">
        <v>9</v>
      </c>
    </row>
    <row r="38066" spans="1:2" x14ac:dyDescent="0.3">
      <c r="A38066" t="s">
        <v>38071</v>
      </c>
      <c r="B38066" t="s">
        <v>5</v>
      </c>
    </row>
    <row r="38067" spans="1:2" x14ac:dyDescent="0.3">
      <c r="A38067" t="s">
        <v>38072</v>
      </c>
      <c r="B38067" t="s">
        <v>3</v>
      </c>
    </row>
    <row r="38068" spans="1:2" x14ac:dyDescent="0.3">
      <c r="A38068" t="s">
        <v>38073</v>
      </c>
      <c r="B38068" t="s">
        <v>3</v>
      </c>
    </row>
    <row r="38069" spans="1:2" x14ac:dyDescent="0.3">
      <c r="A38069" t="s">
        <v>38074</v>
      </c>
      <c r="B38069" t="s">
        <v>18</v>
      </c>
    </row>
    <row r="38070" spans="1:2" x14ac:dyDescent="0.3">
      <c r="A38070" t="s">
        <v>38075</v>
      </c>
      <c r="B38070" t="s">
        <v>18</v>
      </c>
    </row>
    <row r="38071" spans="1:2" x14ac:dyDescent="0.3">
      <c r="A38071" t="s">
        <v>38076</v>
      </c>
      <c r="B38071" t="s">
        <v>15</v>
      </c>
    </row>
    <row r="38072" spans="1:2" x14ac:dyDescent="0.3">
      <c r="A38072" t="s">
        <v>38077</v>
      </c>
      <c r="B38072" t="s">
        <v>18</v>
      </c>
    </row>
    <row r="38073" spans="1:2" x14ac:dyDescent="0.3">
      <c r="A38073" t="s">
        <v>38078</v>
      </c>
      <c r="B38073" t="s">
        <v>3</v>
      </c>
    </row>
    <row r="38074" spans="1:2" x14ac:dyDescent="0.3">
      <c r="A38074" t="s">
        <v>38079</v>
      </c>
      <c r="B38074" t="s">
        <v>18</v>
      </c>
    </row>
    <row r="38075" spans="1:2" x14ac:dyDescent="0.3">
      <c r="A38075" t="s">
        <v>38080</v>
      </c>
      <c r="B38075" t="s">
        <v>15</v>
      </c>
    </row>
    <row r="38076" spans="1:2" x14ac:dyDescent="0.3">
      <c r="A38076" t="s">
        <v>38081</v>
      </c>
      <c r="B38076" t="s">
        <v>3</v>
      </c>
    </row>
    <row r="38077" spans="1:2" x14ac:dyDescent="0.3">
      <c r="A38077" t="s">
        <v>38082</v>
      </c>
      <c r="B38077" t="s">
        <v>3</v>
      </c>
    </row>
    <row r="38078" spans="1:2" x14ac:dyDescent="0.3">
      <c r="A38078" t="s">
        <v>38083</v>
      </c>
      <c r="B38078" t="s">
        <v>18</v>
      </c>
    </row>
    <row r="38079" spans="1:2" x14ac:dyDescent="0.3">
      <c r="A38079" t="s">
        <v>38084</v>
      </c>
      <c r="B38079" t="s">
        <v>18</v>
      </c>
    </row>
    <row r="38080" spans="1:2" x14ac:dyDescent="0.3">
      <c r="A38080" t="s">
        <v>38085</v>
      </c>
      <c r="B38080" t="s">
        <v>3</v>
      </c>
    </row>
    <row r="38081" spans="1:2" x14ac:dyDescent="0.3">
      <c r="A38081" t="s">
        <v>38086</v>
      </c>
      <c r="B38081" t="s">
        <v>15</v>
      </c>
    </row>
    <row r="38082" spans="1:2" x14ac:dyDescent="0.3">
      <c r="A38082" t="s">
        <v>38087</v>
      </c>
      <c r="B38082" t="s">
        <v>5</v>
      </c>
    </row>
    <row r="38083" spans="1:2" x14ac:dyDescent="0.3">
      <c r="A38083" t="s">
        <v>38088</v>
      </c>
      <c r="B38083" t="s">
        <v>5</v>
      </c>
    </row>
    <row r="38084" spans="1:2" x14ac:dyDescent="0.3">
      <c r="A38084" t="s">
        <v>38089</v>
      </c>
      <c r="B38084" t="s">
        <v>5</v>
      </c>
    </row>
    <row r="38085" spans="1:2" x14ac:dyDescent="0.3">
      <c r="A38085" t="s">
        <v>38090</v>
      </c>
      <c r="B38085" t="s">
        <v>15</v>
      </c>
    </row>
    <row r="38086" spans="1:2" x14ac:dyDescent="0.3">
      <c r="A38086" t="s">
        <v>38091</v>
      </c>
      <c r="B38086" t="s">
        <v>3</v>
      </c>
    </row>
    <row r="38087" spans="1:2" x14ac:dyDescent="0.3">
      <c r="A38087" t="s">
        <v>38092</v>
      </c>
      <c r="B38087" t="s">
        <v>5</v>
      </c>
    </row>
    <row r="38088" spans="1:2" x14ac:dyDescent="0.3">
      <c r="A38088" t="s">
        <v>38093</v>
      </c>
      <c r="B38088" t="s">
        <v>9</v>
      </c>
    </row>
    <row r="38089" spans="1:2" x14ac:dyDescent="0.3">
      <c r="A38089" t="s">
        <v>38094</v>
      </c>
      <c r="B38089" t="s">
        <v>15</v>
      </c>
    </row>
    <row r="38090" spans="1:2" x14ac:dyDescent="0.3">
      <c r="A38090" t="s">
        <v>38095</v>
      </c>
      <c r="B38090" t="s">
        <v>5</v>
      </c>
    </row>
    <row r="38091" spans="1:2" x14ac:dyDescent="0.3">
      <c r="A38091" t="s">
        <v>38096</v>
      </c>
      <c r="B38091" t="s">
        <v>15</v>
      </c>
    </row>
    <row r="38092" spans="1:2" x14ac:dyDescent="0.3">
      <c r="A38092" t="s">
        <v>38097</v>
      </c>
      <c r="B38092" t="s">
        <v>9</v>
      </c>
    </row>
    <row r="38093" spans="1:2" x14ac:dyDescent="0.3">
      <c r="A38093" t="s">
        <v>38098</v>
      </c>
      <c r="B38093" t="s">
        <v>5</v>
      </c>
    </row>
    <row r="38094" spans="1:2" x14ac:dyDescent="0.3">
      <c r="A38094" t="s">
        <v>38099</v>
      </c>
      <c r="B38094" t="s">
        <v>3</v>
      </c>
    </row>
    <row r="38095" spans="1:2" x14ac:dyDescent="0.3">
      <c r="A38095" t="s">
        <v>38100</v>
      </c>
      <c r="B38095" t="s">
        <v>15</v>
      </c>
    </row>
    <row r="38096" spans="1:2" x14ac:dyDescent="0.3">
      <c r="A38096" t="s">
        <v>38101</v>
      </c>
      <c r="B38096" t="s">
        <v>3</v>
      </c>
    </row>
    <row r="38097" spans="1:2" x14ac:dyDescent="0.3">
      <c r="A38097" t="s">
        <v>38102</v>
      </c>
      <c r="B38097" t="s">
        <v>9</v>
      </c>
    </row>
    <row r="38098" spans="1:2" x14ac:dyDescent="0.3">
      <c r="A38098" t="s">
        <v>38103</v>
      </c>
      <c r="B38098" t="s">
        <v>5</v>
      </c>
    </row>
    <row r="38099" spans="1:2" x14ac:dyDescent="0.3">
      <c r="A38099" t="s">
        <v>38104</v>
      </c>
      <c r="B38099" t="s">
        <v>5</v>
      </c>
    </row>
    <row r="38100" spans="1:2" x14ac:dyDescent="0.3">
      <c r="A38100" t="s">
        <v>38105</v>
      </c>
      <c r="B38100" t="s">
        <v>3</v>
      </c>
    </row>
    <row r="38101" spans="1:2" x14ac:dyDescent="0.3">
      <c r="A38101" t="s">
        <v>38106</v>
      </c>
      <c r="B38101" t="s">
        <v>18</v>
      </c>
    </row>
    <row r="38102" spans="1:2" x14ac:dyDescent="0.3">
      <c r="A38102" t="s">
        <v>38107</v>
      </c>
      <c r="B38102" t="s">
        <v>9</v>
      </c>
    </row>
    <row r="38103" spans="1:2" x14ac:dyDescent="0.3">
      <c r="A38103" t="s">
        <v>38108</v>
      </c>
      <c r="B38103" t="s">
        <v>5</v>
      </c>
    </row>
    <row r="38104" spans="1:2" x14ac:dyDescent="0.3">
      <c r="A38104" t="s">
        <v>38109</v>
      </c>
      <c r="B38104" t="s">
        <v>15</v>
      </c>
    </row>
    <row r="38105" spans="1:2" x14ac:dyDescent="0.3">
      <c r="A38105" t="s">
        <v>38110</v>
      </c>
      <c r="B38105" t="s">
        <v>5</v>
      </c>
    </row>
    <row r="38106" spans="1:2" x14ac:dyDescent="0.3">
      <c r="A38106" t="s">
        <v>38111</v>
      </c>
      <c r="B38106" t="s">
        <v>5</v>
      </c>
    </row>
    <row r="38107" spans="1:2" x14ac:dyDescent="0.3">
      <c r="A38107" t="s">
        <v>38112</v>
      </c>
      <c r="B38107" t="s">
        <v>15</v>
      </c>
    </row>
    <row r="38108" spans="1:2" x14ac:dyDescent="0.3">
      <c r="A38108" t="s">
        <v>38113</v>
      </c>
      <c r="B38108" t="s">
        <v>18</v>
      </c>
    </row>
    <row r="38109" spans="1:2" x14ac:dyDescent="0.3">
      <c r="A38109" t="s">
        <v>38114</v>
      </c>
      <c r="B38109" t="s">
        <v>5</v>
      </c>
    </row>
    <row r="38110" spans="1:2" x14ac:dyDescent="0.3">
      <c r="A38110" t="s">
        <v>38115</v>
      </c>
      <c r="B38110" t="s">
        <v>15</v>
      </c>
    </row>
    <row r="38111" spans="1:2" x14ac:dyDescent="0.3">
      <c r="A38111" t="s">
        <v>38116</v>
      </c>
      <c r="B38111" t="s">
        <v>18</v>
      </c>
    </row>
    <row r="38112" spans="1:2" x14ac:dyDescent="0.3">
      <c r="A38112" t="s">
        <v>38117</v>
      </c>
      <c r="B38112" t="s">
        <v>9</v>
      </c>
    </row>
    <row r="38113" spans="1:2" x14ac:dyDescent="0.3">
      <c r="A38113" t="s">
        <v>38118</v>
      </c>
      <c r="B38113" t="s">
        <v>18</v>
      </c>
    </row>
    <row r="38114" spans="1:2" x14ac:dyDescent="0.3">
      <c r="A38114" t="s">
        <v>38119</v>
      </c>
      <c r="B38114" t="s">
        <v>5</v>
      </c>
    </row>
    <row r="38115" spans="1:2" x14ac:dyDescent="0.3">
      <c r="A38115" t="s">
        <v>38120</v>
      </c>
      <c r="B38115" t="s">
        <v>5</v>
      </c>
    </row>
    <row r="38116" spans="1:2" x14ac:dyDescent="0.3">
      <c r="A38116" t="s">
        <v>38121</v>
      </c>
      <c r="B38116" t="s">
        <v>3</v>
      </c>
    </row>
    <row r="38117" spans="1:2" x14ac:dyDescent="0.3">
      <c r="A38117" t="s">
        <v>38122</v>
      </c>
      <c r="B38117" t="s">
        <v>18</v>
      </c>
    </row>
    <row r="38118" spans="1:2" x14ac:dyDescent="0.3">
      <c r="A38118" t="s">
        <v>38123</v>
      </c>
      <c r="B38118" t="s">
        <v>18</v>
      </c>
    </row>
    <row r="38119" spans="1:2" x14ac:dyDescent="0.3">
      <c r="A38119" t="s">
        <v>38124</v>
      </c>
      <c r="B38119" t="s">
        <v>3</v>
      </c>
    </row>
    <row r="38120" spans="1:2" x14ac:dyDescent="0.3">
      <c r="A38120" t="s">
        <v>38125</v>
      </c>
      <c r="B38120" t="s">
        <v>18</v>
      </c>
    </row>
    <row r="38121" spans="1:2" x14ac:dyDescent="0.3">
      <c r="A38121" t="s">
        <v>38126</v>
      </c>
      <c r="B38121" t="s">
        <v>15</v>
      </c>
    </row>
    <row r="38122" spans="1:2" x14ac:dyDescent="0.3">
      <c r="A38122" t="s">
        <v>38127</v>
      </c>
      <c r="B38122" t="s">
        <v>3</v>
      </c>
    </row>
    <row r="38123" spans="1:2" x14ac:dyDescent="0.3">
      <c r="A38123" t="s">
        <v>38128</v>
      </c>
      <c r="B38123" t="s">
        <v>9</v>
      </c>
    </row>
    <row r="38124" spans="1:2" x14ac:dyDescent="0.3">
      <c r="A38124" t="s">
        <v>38129</v>
      </c>
      <c r="B38124" t="s">
        <v>5</v>
      </c>
    </row>
    <row r="38125" spans="1:2" x14ac:dyDescent="0.3">
      <c r="A38125" t="s">
        <v>38130</v>
      </c>
      <c r="B38125" t="s">
        <v>15</v>
      </c>
    </row>
    <row r="38126" spans="1:2" x14ac:dyDescent="0.3">
      <c r="A38126" t="s">
        <v>38131</v>
      </c>
      <c r="B38126" t="s">
        <v>5</v>
      </c>
    </row>
    <row r="38127" spans="1:2" x14ac:dyDescent="0.3">
      <c r="A38127" t="s">
        <v>38132</v>
      </c>
      <c r="B38127" t="s">
        <v>15</v>
      </c>
    </row>
    <row r="38128" spans="1:2" x14ac:dyDescent="0.3">
      <c r="A38128" t="s">
        <v>38133</v>
      </c>
      <c r="B38128" t="s">
        <v>5</v>
      </c>
    </row>
    <row r="38129" spans="1:2" x14ac:dyDescent="0.3">
      <c r="A38129" t="s">
        <v>38134</v>
      </c>
      <c r="B38129" t="s">
        <v>18</v>
      </c>
    </row>
    <row r="38130" spans="1:2" x14ac:dyDescent="0.3">
      <c r="A38130" t="s">
        <v>38135</v>
      </c>
      <c r="B38130" t="s">
        <v>15</v>
      </c>
    </row>
    <row r="38131" spans="1:2" x14ac:dyDescent="0.3">
      <c r="A38131" t="s">
        <v>38136</v>
      </c>
      <c r="B38131" t="s">
        <v>3</v>
      </c>
    </row>
    <row r="38132" spans="1:2" x14ac:dyDescent="0.3">
      <c r="A38132" t="s">
        <v>38137</v>
      </c>
      <c r="B38132" t="s">
        <v>9</v>
      </c>
    </row>
    <row r="38133" spans="1:2" x14ac:dyDescent="0.3">
      <c r="A38133" t="s">
        <v>38138</v>
      </c>
      <c r="B38133" t="s">
        <v>3</v>
      </c>
    </row>
    <row r="38134" spans="1:2" x14ac:dyDescent="0.3">
      <c r="A38134" t="s">
        <v>38139</v>
      </c>
      <c r="B38134" t="s">
        <v>5</v>
      </c>
    </row>
    <row r="38135" spans="1:2" x14ac:dyDescent="0.3">
      <c r="A38135" t="s">
        <v>38140</v>
      </c>
      <c r="B38135" t="s">
        <v>18</v>
      </c>
    </row>
    <row r="38136" spans="1:2" x14ac:dyDescent="0.3">
      <c r="A38136" t="s">
        <v>38141</v>
      </c>
      <c r="B38136" t="s">
        <v>18</v>
      </c>
    </row>
    <row r="38137" spans="1:2" x14ac:dyDescent="0.3">
      <c r="A38137" t="s">
        <v>38142</v>
      </c>
      <c r="B38137" t="s">
        <v>3</v>
      </c>
    </row>
    <row r="38138" spans="1:2" x14ac:dyDescent="0.3">
      <c r="A38138" t="s">
        <v>38143</v>
      </c>
      <c r="B38138" t="s">
        <v>5</v>
      </c>
    </row>
    <row r="38139" spans="1:2" x14ac:dyDescent="0.3">
      <c r="A38139" t="s">
        <v>38144</v>
      </c>
      <c r="B38139" t="s">
        <v>5</v>
      </c>
    </row>
    <row r="38140" spans="1:2" x14ac:dyDescent="0.3">
      <c r="A38140" t="s">
        <v>38145</v>
      </c>
      <c r="B38140" t="s">
        <v>18</v>
      </c>
    </row>
    <row r="38141" spans="1:2" x14ac:dyDescent="0.3">
      <c r="A38141" t="s">
        <v>38146</v>
      </c>
      <c r="B38141" t="s">
        <v>18</v>
      </c>
    </row>
    <row r="38142" spans="1:2" x14ac:dyDescent="0.3">
      <c r="A38142" t="s">
        <v>38147</v>
      </c>
      <c r="B38142" t="s">
        <v>18</v>
      </c>
    </row>
    <row r="38143" spans="1:2" x14ac:dyDescent="0.3">
      <c r="A38143" t="s">
        <v>38148</v>
      </c>
      <c r="B38143" t="s">
        <v>3</v>
      </c>
    </row>
    <row r="38144" spans="1:2" x14ac:dyDescent="0.3">
      <c r="A38144" t="s">
        <v>38149</v>
      </c>
      <c r="B38144" t="s">
        <v>5</v>
      </c>
    </row>
    <row r="38145" spans="1:2" x14ac:dyDescent="0.3">
      <c r="A38145" t="s">
        <v>38150</v>
      </c>
      <c r="B38145" t="s">
        <v>9</v>
      </c>
    </row>
    <row r="38146" spans="1:2" x14ac:dyDescent="0.3">
      <c r="A38146" t="s">
        <v>38151</v>
      </c>
      <c r="B38146" t="s">
        <v>5</v>
      </c>
    </row>
    <row r="38147" spans="1:2" x14ac:dyDescent="0.3">
      <c r="A38147" t="s">
        <v>38152</v>
      </c>
      <c r="B38147" t="s">
        <v>3</v>
      </c>
    </row>
    <row r="38148" spans="1:2" x14ac:dyDescent="0.3">
      <c r="A38148" t="s">
        <v>38153</v>
      </c>
      <c r="B38148" t="s">
        <v>15</v>
      </c>
    </row>
    <row r="38149" spans="1:2" x14ac:dyDescent="0.3">
      <c r="A38149" t="s">
        <v>38154</v>
      </c>
      <c r="B38149" t="s">
        <v>3</v>
      </c>
    </row>
    <row r="38150" spans="1:2" x14ac:dyDescent="0.3">
      <c r="A38150" t="s">
        <v>38155</v>
      </c>
      <c r="B38150" t="s">
        <v>5</v>
      </c>
    </row>
    <row r="38151" spans="1:2" x14ac:dyDescent="0.3">
      <c r="A38151" t="s">
        <v>38156</v>
      </c>
      <c r="B38151" t="s">
        <v>3</v>
      </c>
    </row>
    <row r="38152" spans="1:2" x14ac:dyDescent="0.3">
      <c r="A38152" t="s">
        <v>38157</v>
      </c>
      <c r="B38152" t="s">
        <v>5</v>
      </c>
    </row>
    <row r="38153" spans="1:2" x14ac:dyDescent="0.3">
      <c r="A38153" t="s">
        <v>38158</v>
      </c>
      <c r="B38153" t="s">
        <v>5</v>
      </c>
    </row>
    <row r="38154" spans="1:2" x14ac:dyDescent="0.3">
      <c r="A38154" t="s">
        <v>38159</v>
      </c>
      <c r="B38154" t="s">
        <v>3</v>
      </c>
    </row>
    <row r="38155" spans="1:2" x14ac:dyDescent="0.3">
      <c r="A38155" t="s">
        <v>38160</v>
      </c>
      <c r="B38155" t="s">
        <v>3</v>
      </c>
    </row>
    <row r="38156" spans="1:2" x14ac:dyDescent="0.3">
      <c r="A38156" t="s">
        <v>38161</v>
      </c>
      <c r="B38156" t="s">
        <v>15</v>
      </c>
    </row>
    <row r="38157" spans="1:2" x14ac:dyDescent="0.3">
      <c r="A38157" t="s">
        <v>38162</v>
      </c>
      <c r="B38157" t="s">
        <v>5</v>
      </c>
    </row>
    <row r="38158" spans="1:2" x14ac:dyDescent="0.3">
      <c r="A38158" t="s">
        <v>38163</v>
      </c>
      <c r="B38158" t="s">
        <v>18</v>
      </c>
    </row>
    <row r="38159" spans="1:2" x14ac:dyDescent="0.3">
      <c r="A38159" t="s">
        <v>38164</v>
      </c>
      <c r="B38159" t="s">
        <v>5</v>
      </c>
    </row>
    <row r="38160" spans="1:2" x14ac:dyDescent="0.3">
      <c r="A38160" t="s">
        <v>38165</v>
      </c>
      <c r="B38160" t="s">
        <v>9</v>
      </c>
    </row>
    <row r="38161" spans="1:2" x14ac:dyDescent="0.3">
      <c r="A38161" t="s">
        <v>38166</v>
      </c>
      <c r="B38161" t="s">
        <v>5</v>
      </c>
    </row>
    <row r="38162" spans="1:2" x14ac:dyDescent="0.3">
      <c r="A38162" t="s">
        <v>38167</v>
      </c>
      <c r="B38162" t="s">
        <v>9</v>
      </c>
    </row>
    <row r="38163" spans="1:2" x14ac:dyDescent="0.3">
      <c r="A38163" t="s">
        <v>38168</v>
      </c>
      <c r="B38163" t="s">
        <v>15</v>
      </c>
    </row>
    <row r="38164" spans="1:2" x14ac:dyDescent="0.3">
      <c r="A38164" t="s">
        <v>38169</v>
      </c>
      <c r="B38164" t="s">
        <v>15</v>
      </c>
    </row>
    <row r="38165" spans="1:2" x14ac:dyDescent="0.3">
      <c r="A38165" t="s">
        <v>38170</v>
      </c>
      <c r="B38165" t="s">
        <v>5</v>
      </c>
    </row>
    <row r="38166" spans="1:2" x14ac:dyDescent="0.3">
      <c r="A38166" t="s">
        <v>38171</v>
      </c>
      <c r="B38166" t="s">
        <v>15</v>
      </c>
    </row>
    <row r="38167" spans="1:2" x14ac:dyDescent="0.3">
      <c r="A38167" t="s">
        <v>38172</v>
      </c>
      <c r="B38167" t="s">
        <v>15</v>
      </c>
    </row>
    <row r="38168" spans="1:2" x14ac:dyDescent="0.3">
      <c r="A38168" t="s">
        <v>38173</v>
      </c>
      <c r="B38168" t="s">
        <v>3</v>
      </c>
    </row>
    <row r="38169" spans="1:2" x14ac:dyDescent="0.3">
      <c r="A38169" t="s">
        <v>38174</v>
      </c>
      <c r="B38169" t="s">
        <v>5</v>
      </c>
    </row>
    <row r="38170" spans="1:2" x14ac:dyDescent="0.3">
      <c r="A38170" t="s">
        <v>38175</v>
      </c>
      <c r="B38170" t="s">
        <v>15</v>
      </c>
    </row>
    <row r="38171" spans="1:2" x14ac:dyDescent="0.3">
      <c r="A38171" t="s">
        <v>38176</v>
      </c>
      <c r="B38171" t="s">
        <v>3</v>
      </c>
    </row>
    <row r="38172" spans="1:2" x14ac:dyDescent="0.3">
      <c r="A38172" t="s">
        <v>38177</v>
      </c>
      <c r="B38172" t="s">
        <v>3</v>
      </c>
    </row>
    <row r="38173" spans="1:2" x14ac:dyDescent="0.3">
      <c r="A38173" t="s">
        <v>38178</v>
      </c>
      <c r="B38173" t="s">
        <v>5</v>
      </c>
    </row>
    <row r="38174" spans="1:2" x14ac:dyDescent="0.3">
      <c r="A38174" t="s">
        <v>38179</v>
      </c>
      <c r="B38174" t="s">
        <v>15</v>
      </c>
    </row>
    <row r="38175" spans="1:2" x14ac:dyDescent="0.3">
      <c r="A38175" t="s">
        <v>38180</v>
      </c>
      <c r="B38175" t="s">
        <v>5</v>
      </c>
    </row>
    <row r="38176" spans="1:2" x14ac:dyDescent="0.3">
      <c r="A38176" t="s">
        <v>38181</v>
      </c>
      <c r="B38176" t="s">
        <v>15</v>
      </c>
    </row>
    <row r="38177" spans="1:2" x14ac:dyDescent="0.3">
      <c r="A38177" t="s">
        <v>38182</v>
      </c>
      <c r="B38177" t="s">
        <v>15</v>
      </c>
    </row>
    <row r="38178" spans="1:2" x14ac:dyDescent="0.3">
      <c r="A38178" t="s">
        <v>38183</v>
      </c>
      <c r="B38178" t="s">
        <v>15</v>
      </c>
    </row>
    <row r="38179" spans="1:2" x14ac:dyDescent="0.3">
      <c r="A38179" t="s">
        <v>38184</v>
      </c>
      <c r="B38179" t="s">
        <v>9</v>
      </c>
    </row>
    <row r="38180" spans="1:2" x14ac:dyDescent="0.3">
      <c r="A38180" t="s">
        <v>38185</v>
      </c>
      <c r="B38180" t="s">
        <v>15</v>
      </c>
    </row>
    <row r="38181" spans="1:2" x14ac:dyDescent="0.3">
      <c r="A38181" t="s">
        <v>38186</v>
      </c>
      <c r="B38181" t="s">
        <v>15</v>
      </c>
    </row>
    <row r="38182" spans="1:2" x14ac:dyDescent="0.3">
      <c r="A38182" t="s">
        <v>38187</v>
      </c>
      <c r="B38182" t="s">
        <v>3</v>
      </c>
    </row>
    <row r="38183" spans="1:2" x14ac:dyDescent="0.3">
      <c r="A38183" t="s">
        <v>38188</v>
      </c>
      <c r="B38183" t="s">
        <v>9</v>
      </c>
    </row>
    <row r="38184" spans="1:2" x14ac:dyDescent="0.3">
      <c r="A38184" t="s">
        <v>38189</v>
      </c>
      <c r="B38184" t="s">
        <v>15</v>
      </c>
    </row>
    <row r="38185" spans="1:2" x14ac:dyDescent="0.3">
      <c r="A38185" t="s">
        <v>38190</v>
      </c>
      <c r="B38185" t="s">
        <v>18</v>
      </c>
    </row>
    <row r="38186" spans="1:2" x14ac:dyDescent="0.3">
      <c r="A38186" t="s">
        <v>38191</v>
      </c>
      <c r="B38186" t="s">
        <v>9</v>
      </c>
    </row>
    <row r="38187" spans="1:2" x14ac:dyDescent="0.3">
      <c r="A38187" t="s">
        <v>38192</v>
      </c>
      <c r="B38187" t="s">
        <v>5</v>
      </c>
    </row>
    <row r="38188" spans="1:2" x14ac:dyDescent="0.3">
      <c r="A38188" t="s">
        <v>38193</v>
      </c>
      <c r="B38188" t="s">
        <v>15</v>
      </c>
    </row>
    <row r="38189" spans="1:2" x14ac:dyDescent="0.3">
      <c r="A38189" t="s">
        <v>38194</v>
      </c>
      <c r="B38189" t="s">
        <v>15</v>
      </c>
    </row>
    <row r="38190" spans="1:2" x14ac:dyDescent="0.3">
      <c r="A38190" t="s">
        <v>38195</v>
      </c>
      <c r="B38190" t="s">
        <v>18</v>
      </c>
    </row>
    <row r="38191" spans="1:2" x14ac:dyDescent="0.3">
      <c r="A38191" t="s">
        <v>38196</v>
      </c>
      <c r="B38191" t="s">
        <v>18</v>
      </c>
    </row>
    <row r="38192" spans="1:2" x14ac:dyDescent="0.3">
      <c r="A38192" t="s">
        <v>38197</v>
      </c>
      <c r="B38192" t="s">
        <v>9</v>
      </c>
    </row>
    <row r="38193" spans="1:2" x14ac:dyDescent="0.3">
      <c r="A38193" t="s">
        <v>38198</v>
      </c>
      <c r="B38193" t="s">
        <v>18</v>
      </c>
    </row>
    <row r="38194" spans="1:2" x14ac:dyDescent="0.3">
      <c r="A38194" t="s">
        <v>38199</v>
      </c>
      <c r="B38194" t="s">
        <v>18</v>
      </c>
    </row>
    <row r="38195" spans="1:2" x14ac:dyDescent="0.3">
      <c r="A38195" t="s">
        <v>38200</v>
      </c>
      <c r="B38195" t="s">
        <v>5</v>
      </c>
    </row>
    <row r="38196" spans="1:2" x14ac:dyDescent="0.3">
      <c r="A38196" t="s">
        <v>38201</v>
      </c>
      <c r="B38196" t="s">
        <v>5</v>
      </c>
    </row>
    <row r="38197" spans="1:2" x14ac:dyDescent="0.3">
      <c r="A38197" t="s">
        <v>38202</v>
      </c>
      <c r="B38197" t="s">
        <v>5</v>
      </c>
    </row>
    <row r="38198" spans="1:2" x14ac:dyDescent="0.3">
      <c r="A38198" t="s">
        <v>38203</v>
      </c>
      <c r="B38198" t="s">
        <v>18</v>
      </c>
    </row>
    <row r="38199" spans="1:2" x14ac:dyDescent="0.3">
      <c r="A38199" t="s">
        <v>38204</v>
      </c>
      <c r="B38199" t="s">
        <v>15</v>
      </c>
    </row>
    <row r="38200" spans="1:2" x14ac:dyDescent="0.3">
      <c r="A38200" t="s">
        <v>38205</v>
      </c>
      <c r="B38200" t="s">
        <v>15</v>
      </c>
    </row>
    <row r="38201" spans="1:2" x14ac:dyDescent="0.3">
      <c r="A38201" t="s">
        <v>38206</v>
      </c>
      <c r="B38201" t="s">
        <v>3</v>
      </c>
    </row>
    <row r="38202" spans="1:2" x14ac:dyDescent="0.3">
      <c r="A38202" t="s">
        <v>38207</v>
      </c>
      <c r="B38202" t="s">
        <v>3</v>
      </c>
    </row>
    <row r="38203" spans="1:2" x14ac:dyDescent="0.3">
      <c r="A38203" t="s">
        <v>38208</v>
      </c>
      <c r="B38203" t="s">
        <v>5</v>
      </c>
    </row>
    <row r="38204" spans="1:2" x14ac:dyDescent="0.3">
      <c r="A38204" t="s">
        <v>38209</v>
      </c>
      <c r="B38204" t="s">
        <v>5</v>
      </c>
    </row>
    <row r="38205" spans="1:2" x14ac:dyDescent="0.3">
      <c r="A38205" t="s">
        <v>38210</v>
      </c>
      <c r="B38205" t="s">
        <v>5</v>
      </c>
    </row>
    <row r="38206" spans="1:2" x14ac:dyDescent="0.3">
      <c r="A38206" t="s">
        <v>38211</v>
      </c>
      <c r="B38206" t="s">
        <v>15</v>
      </c>
    </row>
    <row r="38207" spans="1:2" x14ac:dyDescent="0.3">
      <c r="A38207" t="s">
        <v>38212</v>
      </c>
      <c r="B38207" t="s">
        <v>18</v>
      </c>
    </row>
    <row r="38208" spans="1:2" x14ac:dyDescent="0.3">
      <c r="A38208" t="s">
        <v>38213</v>
      </c>
      <c r="B38208" t="s">
        <v>3</v>
      </c>
    </row>
    <row r="38209" spans="1:2" x14ac:dyDescent="0.3">
      <c r="A38209" t="s">
        <v>38214</v>
      </c>
      <c r="B38209" t="s">
        <v>5</v>
      </c>
    </row>
    <row r="38210" spans="1:2" x14ac:dyDescent="0.3">
      <c r="A38210" t="s">
        <v>38215</v>
      </c>
      <c r="B38210" t="s">
        <v>18</v>
      </c>
    </row>
    <row r="38211" spans="1:2" x14ac:dyDescent="0.3">
      <c r="A38211" t="s">
        <v>38216</v>
      </c>
      <c r="B38211" t="s">
        <v>5</v>
      </c>
    </row>
    <row r="38212" spans="1:2" x14ac:dyDescent="0.3">
      <c r="A38212" t="s">
        <v>38217</v>
      </c>
      <c r="B38212" t="s">
        <v>3</v>
      </c>
    </row>
    <row r="38213" spans="1:2" x14ac:dyDescent="0.3">
      <c r="A38213" t="s">
        <v>38218</v>
      </c>
      <c r="B38213" t="s">
        <v>18</v>
      </c>
    </row>
    <row r="38214" spans="1:2" x14ac:dyDescent="0.3">
      <c r="A38214" t="s">
        <v>38219</v>
      </c>
      <c r="B38214" t="s">
        <v>9</v>
      </c>
    </row>
    <row r="38215" spans="1:2" x14ac:dyDescent="0.3">
      <c r="A38215" t="s">
        <v>38220</v>
      </c>
      <c r="B38215" t="s">
        <v>15</v>
      </c>
    </row>
    <row r="38216" spans="1:2" x14ac:dyDescent="0.3">
      <c r="A38216" t="s">
        <v>38221</v>
      </c>
      <c r="B38216" t="s">
        <v>18</v>
      </c>
    </row>
    <row r="38217" spans="1:2" x14ac:dyDescent="0.3">
      <c r="A38217" t="s">
        <v>38222</v>
      </c>
      <c r="B38217" t="s">
        <v>15</v>
      </c>
    </row>
    <row r="38218" spans="1:2" x14ac:dyDescent="0.3">
      <c r="A38218" t="s">
        <v>38223</v>
      </c>
      <c r="B38218" t="s">
        <v>5</v>
      </c>
    </row>
    <row r="38219" spans="1:2" x14ac:dyDescent="0.3">
      <c r="A38219" t="s">
        <v>38224</v>
      </c>
      <c r="B38219" t="s">
        <v>3</v>
      </c>
    </row>
    <row r="38220" spans="1:2" x14ac:dyDescent="0.3">
      <c r="A38220" t="s">
        <v>38225</v>
      </c>
      <c r="B38220" t="s">
        <v>5</v>
      </c>
    </row>
    <row r="38221" spans="1:2" x14ac:dyDescent="0.3">
      <c r="A38221" t="s">
        <v>38226</v>
      </c>
      <c r="B38221" t="s">
        <v>5</v>
      </c>
    </row>
    <row r="38222" spans="1:2" x14ac:dyDescent="0.3">
      <c r="A38222" t="s">
        <v>38227</v>
      </c>
      <c r="B38222" t="s">
        <v>15</v>
      </c>
    </row>
    <row r="38223" spans="1:2" x14ac:dyDescent="0.3">
      <c r="A38223" t="s">
        <v>38228</v>
      </c>
      <c r="B38223" t="s">
        <v>18</v>
      </c>
    </row>
    <row r="38224" spans="1:2" x14ac:dyDescent="0.3">
      <c r="A38224" t="s">
        <v>38229</v>
      </c>
      <c r="B38224" t="s">
        <v>18</v>
      </c>
    </row>
    <row r="38225" spans="1:2" x14ac:dyDescent="0.3">
      <c r="A38225" t="s">
        <v>38230</v>
      </c>
      <c r="B38225" t="s">
        <v>9</v>
      </c>
    </row>
    <row r="38226" spans="1:2" x14ac:dyDescent="0.3">
      <c r="A38226" t="s">
        <v>38231</v>
      </c>
      <c r="B38226" t="s">
        <v>5</v>
      </c>
    </row>
    <row r="38227" spans="1:2" x14ac:dyDescent="0.3">
      <c r="A38227" t="s">
        <v>38232</v>
      </c>
      <c r="B38227" t="s">
        <v>9</v>
      </c>
    </row>
    <row r="38228" spans="1:2" x14ac:dyDescent="0.3">
      <c r="A38228" t="s">
        <v>38233</v>
      </c>
      <c r="B38228" t="s">
        <v>3</v>
      </c>
    </row>
    <row r="38229" spans="1:2" x14ac:dyDescent="0.3">
      <c r="A38229" t="s">
        <v>38234</v>
      </c>
      <c r="B38229" t="s">
        <v>18</v>
      </c>
    </row>
    <row r="38230" spans="1:2" x14ac:dyDescent="0.3">
      <c r="A38230" t="s">
        <v>38235</v>
      </c>
      <c r="B38230" t="s">
        <v>15</v>
      </c>
    </row>
    <row r="38231" spans="1:2" x14ac:dyDescent="0.3">
      <c r="A38231" t="s">
        <v>38236</v>
      </c>
      <c r="B38231" t="s">
        <v>15</v>
      </c>
    </row>
    <row r="38232" spans="1:2" x14ac:dyDescent="0.3">
      <c r="A38232" t="s">
        <v>38237</v>
      </c>
      <c r="B38232" t="s">
        <v>3</v>
      </c>
    </row>
    <row r="38233" spans="1:2" x14ac:dyDescent="0.3">
      <c r="A38233" t="s">
        <v>38238</v>
      </c>
      <c r="B38233" t="s">
        <v>5</v>
      </c>
    </row>
    <row r="38234" spans="1:2" x14ac:dyDescent="0.3">
      <c r="A38234" t="s">
        <v>38239</v>
      </c>
      <c r="B38234" t="s">
        <v>5</v>
      </c>
    </row>
    <row r="38235" spans="1:2" x14ac:dyDescent="0.3">
      <c r="A38235" t="s">
        <v>38240</v>
      </c>
      <c r="B38235" t="s">
        <v>5</v>
      </c>
    </row>
    <row r="38236" spans="1:2" x14ac:dyDescent="0.3">
      <c r="A38236" t="s">
        <v>38241</v>
      </c>
      <c r="B38236" t="s">
        <v>5</v>
      </c>
    </row>
    <row r="38237" spans="1:2" x14ac:dyDescent="0.3">
      <c r="A38237" t="s">
        <v>38242</v>
      </c>
      <c r="B38237" t="s">
        <v>15</v>
      </c>
    </row>
    <row r="38238" spans="1:2" x14ac:dyDescent="0.3">
      <c r="A38238" t="s">
        <v>38243</v>
      </c>
      <c r="B38238" t="s">
        <v>15</v>
      </c>
    </row>
    <row r="38239" spans="1:2" x14ac:dyDescent="0.3">
      <c r="A38239" t="s">
        <v>38244</v>
      </c>
      <c r="B38239" t="s">
        <v>5</v>
      </c>
    </row>
    <row r="38240" spans="1:2" x14ac:dyDescent="0.3">
      <c r="A38240" t="s">
        <v>38245</v>
      </c>
      <c r="B38240" t="s">
        <v>15</v>
      </c>
    </row>
    <row r="38241" spans="1:2" x14ac:dyDescent="0.3">
      <c r="A38241" t="s">
        <v>38246</v>
      </c>
      <c r="B38241" t="s">
        <v>5</v>
      </c>
    </row>
    <row r="38242" spans="1:2" x14ac:dyDescent="0.3">
      <c r="A38242" t="s">
        <v>38247</v>
      </c>
      <c r="B38242" t="s">
        <v>5</v>
      </c>
    </row>
    <row r="38243" spans="1:2" x14ac:dyDescent="0.3">
      <c r="A38243" t="s">
        <v>38248</v>
      </c>
      <c r="B38243" t="s">
        <v>15</v>
      </c>
    </row>
    <row r="38244" spans="1:2" x14ac:dyDescent="0.3">
      <c r="A38244" t="s">
        <v>38249</v>
      </c>
      <c r="B38244" t="s">
        <v>5</v>
      </c>
    </row>
    <row r="38245" spans="1:2" x14ac:dyDescent="0.3">
      <c r="A38245" t="s">
        <v>38250</v>
      </c>
      <c r="B38245" t="s">
        <v>5</v>
      </c>
    </row>
    <row r="38246" spans="1:2" x14ac:dyDescent="0.3">
      <c r="A38246" t="s">
        <v>38251</v>
      </c>
      <c r="B38246" t="s">
        <v>15</v>
      </c>
    </row>
    <row r="38247" spans="1:2" x14ac:dyDescent="0.3">
      <c r="A38247" t="s">
        <v>38252</v>
      </c>
      <c r="B38247" t="s">
        <v>18</v>
      </c>
    </row>
    <row r="38248" spans="1:2" x14ac:dyDescent="0.3">
      <c r="A38248" t="s">
        <v>38253</v>
      </c>
      <c r="B38248" t="s">
        <v>15</v>
      </c>
    </row>
    <row r="38249" spans="1:2" x14ac:dyDescent="0.3">
      <c r="A38249" t="s">
        <v>38254</v>
      </c>
      <c r="B38249" t="s">
        <v>5</v>
      </c>
    </row>
    <row r="38250" spans="1:2" x14ac:dyDescent="0.3">
      <c r="A38250" t="s">
        <v>38255</v>
      </c>
      <c r="B38250" t="s">
        <v>15</v>
      </c>
    </row>
    <row r="38251" spans="1:2" x14ac:dyDescent="0.3">
      <c r="A38251" t="s">
        <v>38256</v>
      </c>
      <c r="B38251" t="s">
        <v>18</v>
      </c>
    </row>
    <row r="38252" spans="1:2" x14ac:dyDescent="0.3">
      <c r="A38252" t="s">
        <v>38257</v>
      </c>
      <c r="B38252" t="s">
        <v>3</v>
      </c>
    </row>
    <row r="38253" spans="1:2" x14ac:dyDescent="0.3">
      <c r="A38253" t="s">
        <v>38258</v>
      </c>
      <c r="B38253" t="s">
        <v>15</v>
      </c>
    </row>
    <row r="38254" spans="1:2" x14ac:dyDescent="0.3">
      <c r="A38254" t="s">
        <v>38259</v>
      </c>
      <c r="B38254" t="s">
        <v>5</v>
      </c>
    </row>
    <row r="38255" spans="1:2" x14ac:dyDescent="0.3">
      <c r="A38255" t="s">
        <v>38260</v>
      </c>
      <c r="B38255" t="s">
        <v>15</v>
      </c>
    </row>
    <row r="38256" spans="1:2" x14ac:dyDescent="0.3">
      <c r="A38256" t="s">
        <v>38261</v>
      </c>
      <c r="B38256" t="s">
        <v>5</v>
      </c>
    </row>
    <row r="38257" spans="1:2" x14ac:dyDescent="0.3">
      <c r="A38257" t="s">
        <v>38262</v>
      </c>
      <c r="B38257" t="s">
        <v>5</v>
      </c>
    </row>
    <row r="38258" spans="1:2" x14ac:dyDescent="0.3">
      <c r="A38258" t="s">
        <v>38263</v>
      </c>
      <c r="B38258" t="s">
        <v>3</v>
      </c>
    </row>
    <row r="38259" spans="1:2" x14ac:dyDescent="0.3">
      <c r="A38259" t="s">
        <v>38264</v>
      </c>
      <c r="B38259" t="s">
        <v>3</v>
      </c>
    </row>
    <row r="38260" spans="1:2" x14ac:dyDescent="0.3">
      <c r="A38260" t="s">
        <v>38265</v>
      </c>
      <c r="B38260" t="s">
        <v>18</v>
      </c>
    </row>
    <row r="38261" spans="1:2" x14ac:dyDescent="0.3">
      <c r="A38261" t="s">
        <v>38266</v>
      </c>
      <c r="B38261" t="s">
        <v>15</v>
      </c>
    </row>
    <row r="38262" spans="1:2" x14ac:dyDescent="0.3">
      <c r="A38262" t="s">
        <v>38267</v>
      </c>
      <c r="B38262" t="s">
        <v>18</v>
      </c>
    </row>
    <row r="38263" spans="1:2" x14ac:dyDescent="0.3">
      <c r="A38263" t="s">
        <v>38268</v>
      </c>
      <c r="B38263" t="s">
        <v>15</v>
      </c>
    </row>
    <row r="38264" spans="1:2" x14ac:dyDescent="0.3">
      <c r="A38264" t="s">
        <v>38269</v>
      </c>
      <c r="B38264" t="s">
        <v>15</v>
      </c>
    </row>
    <row r="38265" spans="1:2" x14ac:dyDescent="0.3">
      <c r="A38265" t="s">
        <v>38270</v>
      </c>
      <c r="B38265" t="s">
        <v>15</v>
      </c>
    </row>
    <row r="38266" spans="1:2" x14ac:dyDescent="0.3">
      <c r="A38266" t="s">
        <v>38271</v>
      </c>
      <c r="B38266" t="s">
        <v>18</v>
      </c>
    </row>
    <row r="38267" spans="1:2" x14ac:dyDescent="0.3">
      <c r="A38267" t="s">
        <v>38272</v>
      </c>
      <c r="B38267" t="s">
        <v>18</v>
      </c>
    </row>
    <row r="38268" spans="1:2" x14ac:dyDescent="0.3">
      <c r="A38268" t="s">
        <v>38273</v>
      </c>
      <c r="B38268" t="s">
        <v>18</v>
      </c>
    </row>
    <row r="38269" spans="1:2" x14ac:dyDescent="0.3">
      <c r="A38269" t="s">
        <v>38274</v>
      </c>
      <c r="B38269" t="s">
        <v>3</v>
      </c>
    </row>
    <row r="38270" spans="1:2" x14ac:dyDescent="0.3">
      <c r="A38270" t="s">
        <v>38275</v>
      </c>
      <c r="B38270" t="s">
        <v>3</v>
      </c>
    </row>
    <row r="38271" spans="1:2" x14ac:dyDescent="0.3">
      <c r="A38271" t="s">
        <v>38276</v>
      </c>
      <c r="B38271" t="s">
        <v>5</v>
      </c>
    </row>
    <row r="38272" spans="1:2" x14ac:dyDescent="0.3">
      <c r="A38272" t="s">
        <v>38277</v>
      </c>
      <c r="B38272" t="s">
        <v>15</v>
      </c>
    </row>
    <row r="38273" spans="1:2" x14ac:dyDescent="0.3">
      <c r="A38273" t="s">
        <v>38278</v>
      </c>
      <c r="B38273" t="s">
        <v>5</v>
      </c>
    </row>
    <row r="38274" spans="1:2" x14ac:dyDescent="0.3">
      <c r="A38274" t="s">
        <v>38279</v>
      </c>
      <c r="B38274" t="s">
        <v>5</v>
      </c>
    </row>
    <row r="38275" spans="1:2" x14ac:dyDescent="0.3">
      <c r="A38275" t="s">
        <v>38280</v>
      </c>
      <c r="B38275" t="s">
        <v>5</v>
      </c>
    </row>
    <row r="38276" spans="1:2" x14ac:dyDescent="0.3">
      <c r="A38276" t="s">
        <v>38281</v>
      </c>
      <c r="B38276" t="s">
        <v>3</v>
      </c>
    </row>
    <row r="38277" spans="1:2" x14ac:dyDescent="0.3">
      <c r="A38277" t="s">
        <v>38282</v>
      </c>
      <c r="B38277" t="s">
        <v>15</v>
      </c>
    </row>
    <row r="38278" spans="1:2" x14ac:dyDescent="0.3">
      <c r="A38278" t="s">
        <v>38283</v>
      </c>
      <c r="B38278" t="s">
        <v>3</v>
      </c>
    </row>
    <row r="38279" spans="1:2" x14ac:dyDescent="0.3">
      <c r="A38279" t="s">
        <v>38284</v>
      </c>
      <c r="B38279" t="s">
        <v>9</v>
      </c>
    </row>
    <row r="38280" spans="1:2" x14ac:dyDescent="0.3">
      <c r="A38280" t="s">
        <v>38285</v>
      </c>
      <c r="B38280" t="s">
        <v>18</v>
      </c>
    </row>
    <row r="38281" spans="1:2" x14ac:dyDescent="0.3">
      <c r="A38281" t="s">
        <v>38286</v>
      </c>
      <c r="B38281" t="s">
        <v>18</v>
      </c>
    </row>
    <row r="38282" spans="1:2" x14ac:dyDescent="0.3">
      <c r="A38282" t="s">
        <v>38287</v>
      </c>
      <c r="B38282" t="s">
        <v>5</v>
      </c>
    </row>
    <row r="38283" spans="1:2" x14ac:dyDescent="0.3">
      <c r="A38283" t="s">
        <v>38288</v>
      </c>
      <c r="B38283" t="s">
        <v>15</v>
      </c>
    </row>
    <row r="38284" spans="1:2" x14ac:dyDescent="0.3">
      <c r="A38284" t="s">
        <v>38289</v>
      </c>
      <c r="B38284" t="s">
        <v>15</v>
      </c>
    </row>
    <row r="38285" spans="1:2" x14ac:dyDescent="0.3">
      <c r="A38285" t="s">
        <v>38290</v>
      </c>
      <c r="B38285" t="s">
        <v>18</v>
      </c>
    </row>
    <row r="38286" spans="1:2" x14ac:dyDescent="0.3">
      <c r="A38286" t="s">
        <v>38291</v>
      </c>
      <c r="B38286" t="s">
        <v>3</v>
      </c>
    </row>
    <row r="38287" spans="1:2" x14ac:dyDescent="0.3">
      <c r="A38287" t="s">
        <v>38292</v>
      </c>
      <c r="B38287" t="s">
        <v>3</v>
      </c>
    </row>
    <row r="38288" spans="1:2" x14ac:dyDescent="0.3">
      <c r="A38288" t="s">
        <v>38293</v>
      </c>
      <c r="B38288" t="s">
        <v>5</v>
      </c>
    </row>
    <row r="38289" spans="1:2" x14ac:dyDescent="0.3">
      <c r="A38289" t="s">
        <v>38294</v>
      </c>
      <c r="B38289" t="s">
        <v>5</v>
      </c>
    </row>
    <row r="38290" spans="1:2" x14ac:dyDescent="0.3">
      <c r="A38290" t="s">
        <v>38295</v>
      </c>
      <c r="B38290" t="s">
        <v>15</v>
      </c>
    </row>
    <row r="38291" spans="1:2" x14ac:dyDescent="0.3">
      <c r="A38291" t="s">
        <v>38296</v>
      </c>
      <c r="B38291" t="s">
        <v>15</v>
      </c>
    </row>
    <row r="38292" spans="1:2" x14ac:dyDescent="0.3">
      <c r="A38292" t="s">
        <v>38297</v>
      </c>
      <c r="B38292" t="s">
        <v>5</v>
      </c>
    </row>
    <row r="38293" spans="1:2" x14ac:dyDescent="0.3">
      <c r="A38293" t="s">
        <v>38298</v>
      </c>
      <c r="B38293" t="s">
        <v>3</v>
      </c>
    </row>
    <row r="38294" spans="1:2" x14ac:dyDescent="0.3">
      <c r="A38294" t="s">
        <v>38299</v>
      </c>
      <c r="B38294" t="s">
        <v>15</v>
      </c>
    </row>
    <row r="38295" spans="1:2" x14ac:dyDescent="0.3">
      <c r="A38295" t="s">
        <v>38300</v>
      </c>
      <c r="B38295" t="s">
        <v>15</v>
      </c>
    </row>
    <row r="38296" spans="1:2" x14ac:dyDescent="0.3">
      <c r="A38296" t="s">
        <v>38301</v>
      </c>
      <c r="B38296" t="s">
        <v>9</v>
      </c>
    </row>
    <row r="38297" spans="1:2" x14ac:dyDescent="0.3">
      <c r="A38297" t="s">
        <v>38302</v>
      </c>
      <c r="B38297" t="s">
        <v>5</v>
      </c>
    </row>
    <row r="38298" spans="1:2" x14ac:dyDescent="0.3">
      <c r="A38298" t="s">
        <v>38303</v>
      </c>
      <c r="B38298" t="s">
        <v>3</v>
      </c>
    </row>
    <row r="38299" spans="1:2" x14ac:dyDescent="0.3">
      <c r="A38299" t="s">
        <v>38304</v>
      </c>
      <c r="B38299" t="s">
        <v>9</v>
      </c>
    </row>
    <row r="38300" spans="1:2" x14ac:dyDescent="0.3">
      <c r="A38300" t="s">
        <v>38305</v>
      </c>
      <c r="B38300" t="s">
        <v>9</v>
      </c>
    </row>
    <row r="38301" spans="1:2" x14ac:dyDescent="0.3">
      <c r="A38301" t="s">
        <v>38306</v>
      </c>
      <c r="B38301" t="s">
        <v>5</v>
      </c>
    </row>
    <row r="38302" spans="1:2" x14ac:dyDescent="0.3">
      <c r="A38302" t="s">
        <v>38307</v>
      </c>
      <c r="B38302" t="s">
        <v>5</v>
      </c>
    </row>
    <row r="38303" spans="1:2" x14ac:dyDescent="0.3">
      <c r="A38303" t="s">
        <v>38308</v>
      </c>
      <c r="B38303" t="s">
        <v>5</v>
      </c>
    </row>
    <row r="38304" spans="1:2" x14ac:dyDescent="0.3">
      <c r="A38304" t="s">
        <v>38309</v>
      </c>
      <c r="B38304" t="s">
        <v>5</v>
      </c>
    </row>
    <row r="38305" spans="1:2" x14ac:dyDescent="0.3">
      <c r="A38305" t="s">
        <v>38310</v>
      </c>
      <c r="B38305" t="s">
        <v>15</v>
      </c>
    </row>
    <row r="38306" spans="1:2" x14ac:dyDescent="0.3">
      <c r="A38306" t="s">
        <v>38311</v>
      </c>
      <c r="B38306" t="s">
        <v>9</v>
      </c>
    </row>
    <row r="38307" spans="1:2" x14ac:dyDescent="0.3">
      <c r="A38307" t="s">
        <v>38312</v>
      </c>
      <c r="B38307" t="s">
        <v>15</v>
      </c>
    </row>
    <row r="38308" spans="1:2" x14ac:dyDescent="0.3">
      <c r="A38308" t="s">
        <v>38313</v>
      </c>
      <c r="B38308" t="s">
        <v>18</v>
      </c>
    </row>
    <row r="38309" spans="1:2" x14ac:dyDescent="0.3">
      <c r="A38309" t="s">
        <v>38314</v>
      </c>
      <c r="B38309" t="s">
        <v>3</v>
      </c>
    </row>
    <row r="38310" spans="1:2" x14ac:dyDescent="0.3">
      <c r="A38310" t="s">
        <v>38315</v>
      </c>
      <c r="B38310" t="s">
        <v>15</v>
      </c>
    </row>
    <row r="38311" spans="1:2" x14ac:dyDescent="0.3">
      <c r="A38311" t="s">
        <v>38316</v>
      </c>
      <c r="B38311" t="s">
        <v>15</v>
      </c>
    </row>
    <row r="38312" spans="1:2" x14ac:dyDescent="0.3">
      <c r="A38312" t="s">
        <v>38317</v>
      </c>
      <c r="B38312" t="s">
        <v>15</v>
      </c>
    </row>
    <row r="38313" spans="1:2" x14ac:dyDescent="0.3">
      <c r="A38313" t="s">
        <v>38318</v>
      </c>
      <c r="B38313" t="s">
        <v>5</v>
      </c>
    </row>
    <row r="38314" spans="1:2" x14ac:dyDescent="0.3">
      <c r="A38314" t="s">
        <v>38319</v>
      </c>
      <c r="B38314" t="s">
        <v>5</v>
      </c>
    </row>
    <row r="38315" spans="1:2" x14ac:dyDescent="0.3">
      <c r="A38315" t="s">
        <v>38320</v>
      </c>
      <c r="B38315" t="s">
        <v>15</v>
      </c>
    </row>
    <row r="38316" spans="1:2" x14ac:dyDescent="0.3">
      <c r="A38316" t="s">
        <v>38321</v>
      </c>
      <c r="B38316" t="s">
        <v>5</v>
      </c>
    </row>
    <row r="38317" spans="1:2" x14ac:dyDescent="0.3">
      <c r="A38317" t="s">
        <v>38322</v>
      </c>
      <c r="B38317" t="s">
        <v>3</v>
      </c>
    </row>
    <row r="38318" spans="1:2" x14ac:dyDescent="0.3">
      <c r="A38318" t="s">
        <v>38323</v>
      </c>
      <c r="B38318" t="s">
        <v>5</v>
      </c>
    </row>
    <row r="38319" spans="1:2" x14ac:dyDescent="0.3">
      <c r="A38319" t="s">
        <v>38324</v>
      </c>
      <c r="B38319" t="s">
        <v>5</v>
      </c>
    </row>
    <row r="38320" spans="1:2" x14ac:dyDescent="0.3">
      <c r="A38320" t="s">
        <v>38325</v>
      </c>
      <c r="B38320" t="s">
        <v>5</v>
      </c>
    </row>
    <row r="38321" spans="1:2" x14ac:dyDescent="0.3">
      <c r="A38321" t="s">
        <v>38326</v>
      </c>
      <c r="B38321" t="s">
        <v>9</v>
      </c>
    </row>
    <row r="38322" spans="1:2" x14ac:dyDescent="0.3">
      <c r="A38322" t="s">
        <v>38327</v>
      </c>
      <c r="B38322" t="s">
        <v>9</v>
      </c>
    </row>
    <row r="38323" spans="1:2" x14ac:dyDescent="0.3">
      <c r="A38323" t="s">
        <v>38328</v>
      </c>
      <c r="B38323" t="s">
        <v>18</v>
      </c>
    </row>
    <row r="38324" spans="1:2" x14ac:dyDescent="0.3">
      <c r="A38324" t="s">
        <v>38329</v>
      </c>
      <c r="B38324" t="s">
        <v>5</v>
      </c>
    </row>
    <row r="38325" spans="1:2" x14ac:dyDescent="0.3">
      <c r="A38325" t="s">
        <v>38330</v>
      </c>
      <c r="B38325" t="s">
        <v>5</v>
      </c>
    </row>
    <row r="38326" spans="1:2" x14ac:dyDescent="0.3">
      <c r="A38326" t="s">
        <v>38331</v>
      </c>
      <c r="B38326" t="s">
        <v>5</v>
      </c>
    </row>
    <row r="38327" spans="1:2" x14ac:dyDescent="0.3">
      <c r="A38327" t="s">
        <v>38332</v>
      </c>
      <c r="B38327" t="s">
        <v>5</v>
      </c>
    </row>
    <row r="38328" spans="1:2" x14ac:dyDescent="0.3">
      <c r="A38328" t="s">
        <v>38333</v>
      </c>
      <c r="B38328" t="s">
        <v>9</v>
      </c>
    </row>
    <row r="38329" spans="1:2" x14ac:dyDescent="0.3">
      <c r="A38329" t="s">
        <v>38334</v>
      </c>
      <c r="B38329" t="s">
        <v>3</v>
      </c>
    </row>
    <row r="38330" spans="1:2" x14ac:dyDescent="0.3">
      <c r="A38330" t="s">
        <v>38335</v>
      </c>
      <c r="B38330" t="s">
        <v>5</v>
      </c>
    </row>
    <row r="38331" spans="1:2" x14ac:dyDescent="0.3">
      <c r="A38331" t="s">
        <v>38336</v>
      </c>
      <c r="B38331" t="s">
        <v>5</v>
      </c>
    </row>
    <row r="38332" spans="1:2" x14ac:dyDescent="0.3">
      <c r="A38332" t="s">
        <v>38337</v>
      </c>
      <c r="B38332" t="s">
        <v>18</v>
      </c>
    </row>
    <row r="38333" spans="1:2" x14ac:dyDescent="0.3">
      <c r="A38333" t="s">
        <v>38338</v>
      </c>
      <c r="B38333" t="s">
        <v>3</v>
      </c>
    </row>
    <row r="38334" spans="1:2" x14ac:dyDescent="0.3">
      <c r="A38334" t="s">
        <v>38339</v>
      </c>
      <c r="B38334" t="s">
        <v>3</v>
      </c>
    </row>
    <row r="38335" spans="1:2" x14ac:dyDescent="0.3">
      <c r="A38335" t="s">
        <v>38340</v>
      </c>
      <c r="B38335" t="s">
        <v>18</v>
      </c>
    </row>
    <row r="38336" spans="1:2" x14ac:dyDescent="0.3">
      <c r="A38336" t="s">
        <v>38341</v>
      </c>
      <c r="B38336" t="s">
        <v>18</v>
      </c>
    </row>
    <row r="38337" spans="1:2" x14ac:dyDescent="0.3">
      <c r="A38337" t="s">
        <v>38342</v>
      </c>
      <c r="B38337" t="s">
        <v>5</v>
      </c>
    </row>
    <row r="38338" spans="1:2" x14ac:dyDescent="0.3">
      <c r="A38338" t="s">
        <v>38343</v>
      </c>
      <c r="B38338" t="s">
        <v>3</v>
      </c>
    </row>
    <row r="38339" spans="1:2" x14ac:dyDescent="0.3">
      <c r="A38339" t="s">
        <v>38344</v>
      </c>
      <c r="B38339" t="s">
        <v>3</v>
      </c>
    </row>
    <row r="38340" spans="1:2" x14ac:dyDescent="0.3">
      <c r="A38340" t="s">
        <v>38345</v>
      </c>
      <c r="B38340" t="s">
        <v>5</v>
      </c>
    </row>
    <row r="38341" spans="1:2" x14ac:dyDescent="0.3">
      <c r="A38341" t="s">
        <v>38346</v>
      </c>
      <c r="B38341" t="s">
        <v>5</v>
      </c>
    </row>
    <row r="38342" spans="1:2" x14ac:dyDescent="0.3">
      <c r="A38342" t="s">
        <v>38347</v>
      </c>
      <c r="B38342" t="s">
        <v>5</v>
      </c>
    </row>
    <row r="38343" spans="1:2" x14ac:dyDescent="0.3">
      <c r="A38343" t="s">
        <v>38348</v>
      </c>
      <c r="B38343" t="s">
        <v>9</v>
      </c>
    </row>
    <row r="38344" spans="1:2" x14ac:dyDescent="0.3">
      <c r="A38344" t="s">
        <v>38349</v>
      </c>
      <c r="B38344" t="s">
        <v>18</v>
      </c>
    </row>
    <row r="38345" spans="1:2" x14ac:dyDescent="0.3">
      <c r="A38345" t="s">
        <v>38350</v>
      </c>
      <c r="B38345" t="s">
        <v>15</v>
      </c>
    </row>
    <row r="38346" spans="1:2" x14ac:dyDescent="0.3">
      <c r="A38346" t="s">
        <v>38351</v>
      </c>
      <c r="B38346" t="s">
        <v>15</v>
      </c>
    </row>
    <row r="38347" spans="1:2" x14ac:dyDescent="0.3">
      <c r="A38347" t="s">
        <v>38352</v>
      </c>
      <c r="B38347" t="s">
        <v>15</v>
      </c>
    </row>
    <row r="38348" spans="1:2" x14ac:dyDescent="0.3">
      <c r="A38348" t="s">
        <v>38353</v>
      </c>
      <c r="B38348" t="s">
        <v>5</v>
      </c>
    </row>
    <row r="38349" spans="1:2" x14ac:dyDescent="0.3">
      <c r="A38349" t="s">
        <v>38354</v>
      </c>
      <c r="B38349" t="s">
        <v>3</v>
      </c>
    </row>
    <row r="38350" spans="1:2" x14ac:dyDescent="0.3">
      <c r="A38350" t="s">
        <v>38355</v>
      </c>
      <c r="B38350" t="s">
        <v>9</v>
      </c>
    </row>
    <row r="38351" spans="1:2" x14ac:dyDescent="0.3">
      <c r="A38351" t="s">
        <v>38356</v>
      </c>
      <c r="B38351" t="s">
        <v>9</v>
      </c>
    </row>
    <row r="38352" spans="1:2" x14ac:dyDescent="0.3">
      <c r="A38352" t="s">
        <v>38357</v>
      </c>
      <c r="B38352" t="s">
        <v>18</v>
      </c>
    </row>
    <row r="38353" spans="1:2" x14ac:dyDescent="0.3">
      <c r="A38353" t="s">
        <v>38358</v>
      </c>
      <c r="B38353" t="s">
        <v>15</v>
      </c>
    </row>
    <row r="38354" spans="1:2" x14ac:dyDescent="0.3">
      <c r="A38354" t="s">
        <v>38359</v>
      </c>
      <c r="B38354" t="s">
        <v>5</v>
      </c>
    </row>
    <row r="38355" spans="1:2" x14ac:dyDescent="0.3">
      <c r="A38355" t="s">
        <v>38360</v>
      </c>
      <c r="B38355" t="s">
        <v>9</v>
      </c>
    </row>
    <row r="38356" spans="1:2" x14ac:dyDescent="0.3">
      <c r="A38356" t="s">
        <v>38361</v>
      </c>
      <c r="B38356" t="s">
        <v>15</v>
      </c>
    </row>
    <row r="38357" spans="1:2" x14ac:dyDescent="0.3">
      <c r="A38357" t="s">
        <v>38362</v>
      </c>
      <c r="B38357" t="s">
        <v>15</v>
      </c>
    </row>
    <row r="38358" spans="1:2" x14ac:dyDescent="0.3">
      <c r="A38358" t="s">
        <v>38363</v>
      </c>
      <c r="B38358" t="s">
        <v>5</v>
      </c>
    </row>
    <row r="38359" spans="1:2" x14ac:dyDescent="0.3">
      <c r="A38359" t="s">
        <v>38364</v>
      </c>
      <c r="B38359" t="s">
        <v>18</v>
      </c>
    </row>
    <row r="38360" spans="1:2" x14ac:dyDescent="0.3">
      <c r="A38360" t="s">
        <v>38365</v>
      </c>
      <c r="B38360" t="s">
        <v>5</v>
      </c>
    </row>
    <row r="38361" spans="1:2" x14ac:dyDescent="0.3">
      <c r="A38361" t="s">
        <v>38366</v>
      </c>
      <c r="B38361" t="s">
        <v>9</v>
      </c>
    </row>
    <row r="38362" spans="1:2" x14ac:dyDescent="0.3">
      <c r="A38362" t="s">
        <v>38367</v>
      </c>
      <c r="B38362" t="s">
        <v>5</v>
      </c>
    </row>
    <row r="38363" spans="1:2" x14ac:dyDescent="0.3">
      <c r="A38363" t="s">
        <v>38368</v>
      </c>
      <c r="B38363" t="s">
        <v>15</v>
      </c>
    </row>
    <row r="38364" spans="1:2" x14ac:dyDescent="0.3">
      <c r="A38364" t="s">
        <v>38369</v>
      </c>
      <c r="B38364" t="s">
        <v>5</v>
      </c>
    </row>
    <row r="38365" spans="1:2" x14ac:dyDescent="0.3">
      <c r="A38365" t="s">
        <v>38370</v>
      </c>
      <c r="B38365" t="s">
        <v>9</v>
      </c>
    </row>
    <row r="38366" spans="1:2" x14ac:dyDescent="0.3">
      <c r="A38366" t="s">
        <v>38371</v>
      </c>
      <c r="B38366" t="s">
        <v>15</v>
      </c>
    </row>
    <row r="38367" spans="1:2" x14ac:dyDescent="0.3">
      <c r="A38367" t="s">
        <v>38372</v>
      </c>
      <c r="B38367" t="s">
        <v>5</v>
      </c>
    </row>
    <row r="38368" spans="1:2" x14ac:dyDescent="0.3">
      <c r="A38368" t="s">
        <v>38373</v>
      </c>
      <c r="B38368" t="s">
        <v>3</v>
      </c>
    </row>
    <row r="38369" spans="1:2" x14ac:dyDescent="0.3">
      <c r="A38369" t="s">
        <v>38374</v>
      </c>
      <c r="B38369" t="s">
        <v>18</v>
      </c>
    </row>
    <row r="38370" spans="1:2" x14ac:dyDescent="0.3">
      <c r="A38370" t="s">
        <v>38375</v>
      </c>
      <c r="B38370" t="s">
        <v>9</v>
      </c>
    </row>
    <row r="38371" spans="1:2" x14ac:dyDescent="0.3">
      <c r="A38371" t="s">
        <v>38376</v>
      </c>
      <c r="B38371" t="s">
        <v>3</v>
      </c>
    </row>
    <row r="38372" spans="1:2" x14ac:dyDescent="0.3">
      <c r="A38372" t="s">
        <v>38377</v>
      </c>
      <c r="B38372" t="s">
        <v>5</v>
      </c>
    </row>
    <row r="38373" spans="1:2" x14ac:dyDescent="0.3">
      <c r="A38373" t="s">
        <v>38378</v>
      </c>
      <c r="B38373" t="s">
        <v>5</v>
      </c>
    </row>
    <row r="38374" spans="1:2" x14ac:dyDescent="0.3">
      <c r="A38374" t="s">
        <v>38379</v>
      </c>
      <c r="B38374" t="s">
        <v>18</v>
      </c>
    </row>
    <row r="38375" spans="1:2" x14ac:dyDescent="0.3">
      <c r="A38375" t="s">
        <v>38380</v>
      </c>
      <c r="B38375" t="s">
        <v>9</v>
      </c>
    </row>
    <row r="38376" spans="1:2" x14ac:dyDescent="0.3">
      <c r="A38376" t="s">
        <v>38381</v>
      </c>
      <c r="B38376" t="s">
        <v>5</v>
      </c>
    </row>
    <row r="38377" spans="1:2" x14ac:dyDescent="0.3">
      <c r="A38377" t="s">
        <v>38382</v>
      </c>
      <c r="B38377" t="s">
        <v>5</v>
      </c>
    </row>
    <row r="38378" spans="1:2" x14ac:dyDescent="0.3">
      <c r="A38378" t="s">
        <v>38383</v>
      </c>
      <c r="B38378" t="s">
        <v>3</v>
      </c>
    </row>
    <row r="38379" spans="1:2" x14ac:dyDescent="0.3">
      <c r="A38379" t="s">
        <v>38384</v>
      </c>
      <c r="B38379" t="s">
        <v>5</v>
      </c>
    </row>
    <row r="38380" spans="1:2" x14ac:dyDescent="0.3">
      <c r="A38380" t="s">
        <v>38385</v>
      </c>
      <c r="B38380" t="s">
        <v>3</v>
      </c>
    </row>
    <row r="38381" spans="1:2" x14ac:dyDescent="0.3">
      <c r="A38381" t="s">
        <v>38386</v>
      </c>
      <c r="B38381" t="s">
        <v>3</v>
      </c>
    </row>
    <row r="38382" spans="1:2" x14ac:dyDescent="0.3">
      <c r="A38382" t="s">
        <v>38387</v>
      </c>
      <c r="B38382" t="s">
        <v>15</v>
      </c>
    </row>
    <row r="38383" spans="1:2" x14ac:dyDescent="0.3">
      <c r="A38383" t="s">
        <v>38388</v>
      </c>
      <c r="B38383" t="s">
        <v>15</v>
      </c>
    </row>
    <row r="38384" spans="1:2" x14ac:dyDescent="0.3">
      <c r="A38384" t="s">
        <v>38389</v>
      </c>
      <c r="B38384" t="s">
        <v>3</v>
      </c>
    </row>
    <row r="38385" spans="1:2" x14ac:dyDescent="0.3">
      <c r="A38385" t="s">
        <v>38390</v>
      </c>
      <c r="B38385" t="s">
        <v>5</v>
      </c>
    </row>
    <row r="38386" spans="1:2" x14ac:dyDescent="0.3">
      <c r="A38386" t="s">
        <v>38391</v>
      </c>
      <c r="B38386" t="s">
        <v>5</v>
      </c>
    </row>
    <row r="38387" spans="1:2" x14ac:dyDescent="0.3">
      <c r="A38387" t="s">
        <v>38392</v>
      </c>
      <c r="B38387" t="s">
        <v>18</v>
      </c>
    </row>
    <row r="38388" spans="1:2" x14ac:dyDescent="0.3">
      <c r="A38388" t="s">
        <v>38393</v>
      </c>
      <c r="B38388" t="s">
        <v>15</v>
      </c>
    </row>
    <row r="38389" spans="1:2" x14ac:dyDescent="0.3">
      <c r="A38389" t="s">
        <v>38394</v>
      </c>
      <c r="B38389" t="s">
        <v>18</v>
      </c>
    </row>
    <row r="38390" spans="1:2" x14ac:dyDescent="0.3">
      <c r="A38390" t="s">
        <v>38395</v>
      </c>
      <c r="B38390" t="s">
        <v>15</v>
      </c>
    </row>
    <row r="38391" spans="1:2" x14ac:dyDescent="0.3">
      <c r="A38391" t="s">
        <v>38396</v>
      </c>
      <c r="B38391" t="s">
        <v>15</v>
      </c>
    </row>
    <row r="38392" spans="1:2" x14ac:dyDescent="0.3">
      <c r="A38392" t="s">
        <v>38397</v>
      </c>
      <c r="B38392" t="s">
        <v>3</v>
      </c>
    </row>
    <row r="38393" spans="1:2" x14ac:dyDescent="0.3">
      <c r="A38393" t="s">
        <v>38398</v>
      </c>
      <c r="B38393" t="s">
        <v>9</v>
      </c>
    </row>
    <row r="38394" spans="1:2" x14ac:dyDescent="0.3">
      <c r="A38394" t="s">
        <v>38399</v>
      </c>
      <c r="B38394" t="s">
        <v>5</v>
      </c>
    </row>
    <row r="38395" spans="1:2" x14ac:dyDescent="0.3">
      <c r="A38395" t="s">
        <v>38400</v>
      </c>
      <c r="B38395" t="s">
        <v>18</v>
      </c>
    </row>
    <row r="38396" spans="1:2" x14ac:dyDescent="0.3">
      <c r="A38396" t="s">
        <v>38401</v>
      </c>
      <c r="B38396" t="s">
        <v>5</v>
      </c>
    </row>
    <row r="38397" spans="1:2" x14ac:dyDescent="0.3">
      <c r="A38397" t="s">
        <v>38402</v>
      </c>
      <c r="B38397" t="s">
        <v>15</v>
      </c>
    </row>
    <row r="38398" spans="1:2" x14ac:dyDescent="0.3">
      <c r="A38398" t="s">
        <v>38403</v>
      </c>
      <c r="B38398" t="s">
        <v>15</v>
      </c>
    </row>
    <row r="38399" spans="1:2" x14ac:dyDescent="0.3">
      <c r="A38399" t="s">
        <v>38404</v>
      </c>
      <c r="B38399" t="s">
        <v>18</v>
      </c>
    </row>
    <row r="38400" spans="1:2" x14ac:dyDescent="0.3">
      <c r="A38400" t="s">
        <v>38405</v>
      </c>
      <c r="B38400" t="s">
        <v>3</v>
      </c>
    </row>
    <row r="38401" spans="1:2" x14ac:dyDescent="0.3">
      <c r="A38401" t="s">
        <v>38406</v>
      </c>
      <c r="B38401" t="s">
        <v>9</v>
      </c>
    </row>
    <row r="38402" spans="1:2" x14ac:dyDescent="0.3">
      <c r="A38402" t="s">
        <v>38407</v>
      </c>
      <c r="B38402" t="s">
        <v>3</v>
      </c>
    </row>
    <row r="38403" spans="1:2" x14ac:dyDescent="0.3">
      <c r="A38403" t="s">
        <v>38408</v>
      </c>
      <c r="B38403" t="s">
        <v>15</v>
      </c>
    </row>
    <row r="38404" spans="1:2" x14ac:dyDescent="0.3">
      <c r="A38404" t="s">
        <v>38409</v>
      </c>
      <c r="B38404" t="s">
        <v>18</v>
      </c>
    </row>
    <row r="38405" spans="1:2" x14ac:dyDescent="0.3">
      <c r="A38405" t="s">
        <v>38410</v>
      </c>
      <c r="B38405" t="s">
        <v>5</v>
      </c>
    </row>
    <row r="38406" spans="1:2" x14ac:dyDescent="0.3">
      <c r="A38406" t="s">
        <v>38411</v>
      </c>
      <c r="B38406" t="s">
        <v>15</v>
      </c>
    </row>
    <row r="38407" spans="1:2" x14ac:dyDescent="0.3">
      <c r="A38407" t="s">
        <v>38412</v>
      </c>
      <c r="B38407" t="s">
        <v>18</v>
      </c>
    </row>
    <row r="38408" spans="1:2" x14ac:dyDescent="0.3">
      <c r="A38408" t="s">
        <v>38413</v>
      </c>
      <c r="B38408" t="s">
        <v>18</v>
      </c>
    </row>
    <row r="38409" spans="1:2" x14ac:dyDescent="0.3">
      <c r="A38409" t="s">
        <v>38414</v>
      </c>
      <c r="B38409" t="s">
        <v>15</v>
      </c>
    </row>
    <row r="38410" spans="1:2" x14ac:dyDescent="0.3">
      <c r="A38410" t="s">
        <v>38415</v>
      </c>
      <c r="B38410" t="s">
        <v>5</v>
      </c>
    </row>
    <row r="38411" spans="1:2" x14ac:dyDescent="0.3">
      <c r="A38411" t="s">
        <v>38416</v>
      </c>
      <c r="B38411" t="s">
        <v>15</v>
      </c>
    </row>
    <row r="38412" spans="1:2" x14ac:dyDescent="0.3">
      <c r="A38412" t="s">
        <v>38417</v>
      </c>
      <c r="B38412" t="s">
        <v>5</v>
      </c>
    </row>
    <row r="38413" spans="1:2" x14ac:dyDescent="0.3">
      <c r="A38413" t="s">
        <v>38418</v>
      </c>
      <c r="B38413" t="s">
        <v>18</v>
      </c>
    </row>
    <row r="38414" spans="1:2" x14ac:dyDescent="0.3">
      <c r="A38414" t="s">
        <v>38419</v>
      </c>
      <c r="B38414" t="s">
        <v>18</v>
      </c>
    </row>
    <row r="38415" spans="1:2" x14ac:dyDescent="0.3">
      <c r="A38415" t="s">
        <v>38420</v>
      </c>
      <c r="B38415" t="s">
        <v>18</v>
      </c>
    </row>
    <row r="38416" spans="1:2" x14ac:dyDescent="0.3">
      <c r="A38416" t="s">
        <v>38421</v>
      </c>
      <c r="B38416" t="s">
        <v>3</v>
      </c>
    </row>
    <row r="38417" spans="1:2" x14ac:dyDescent="0.3">
      <c r="A38417" t="s">
        <v>38422</v>
      </c>
      <c r="B38417" t="s">
        <v>5</v>
      </c>
    </row>
    <row r="38418" spans="1:2" x14ac:dyDescent="0.3">
      <c r="A38418" t="s">
        <v>38423</v>
      </c>
      <c r="B38418" t="s">
        <v>5</v>
      </c>
    </row>
    <row r="38419" spans="1:2" x14ac:dyDescent="0.3">
      <c r="A38419" t="s">
        <v>38424</v>
      </c>
      <c r="B38419" t="s">
        <v>3</v>
      </c>
    </row>
    <row r="38420" spans="1:2" x14ac:dyDescent="0.3">
      <c r="A38420" t="s">
        <v>38425</v>
      </c>
      <c r="B38420" t="s">
        <v>3</v>
      </c>
    </row>
    <row r="38421" spans="1:2" x14ac:dyDescent="0.3">
      <c r="A38421" t="s">
        <v>38426</v>
      </c>
      <c r="B38421" t="s">
        <v>3</v>
      </c>
    </row>
    <row r="38422" spans="1:2" x14ac:dyDescent="0.3">
      <c r="A38422" t="s">
        <v>38427</v>
      </c>
      <c r="B38422" t="s">
        <v>15</v>
      </c>
    </row>
    <row r="38423" spans="1:2" x14ac:dyDescent="0.3">
      <c r="A38423" t="s">
        <v>38428</v>
      </c>
      <c r="B38423" t="s">
        <v>15</v>
      </c>
    </row>
    <row r="38424" spans="1:2" x14ac:dyDescent="0.3">
      <c r="A38424" t="s">
        <v>38429</v>
      </c>
      <c r="B38424" t="s">
        <v>15</v>
      </c>
    </row>
    <row r="38425" spans="1:2" x14ac:dyDescent="0.3">
      <c r="A38425" t="s">
        <v>38430</v>
      </c>
      <c r="B38425" t="s">
        <v>3</v>
      </c>
    </row>
    <row r="38426" spans="1:2" x14ac:dyDescent="0.3">
      <c r="A38426" t="s">
        <v>38431</v>
      </c>
      <c r="B38426" t="s">
        <v>5</v>
      </c>
    </row>
    <row r="38427" spans="1:2" x14ac:dyDescent="0.3">
      <c r="A38427" t="s">
        <v>38432</v>
      </c>
      <c r="B38427" t="s">
        <v>3</v>
      </c>
    </row>
    <row r="38428" spans="1:2" x14ac:dyDescent="0.3">
      <c r="A38428" t="s">
        <v>38433</v>
      </c>
      <c r="B38428" t="s">
        <v>15</v>
      </c>
    </row>
    <row r="38429" spans="1:2" x14ac:dyDescent="0.3">
      <c r="A38429" t="s">
        <v>38434</v>
      </c>
      <c r="B38429" t="s">
        <v>18</v>
      </c>
    </row>
    <row r="38430" spans="1:2" x14ac:dyDescent="0.3">
      <c r="A38430" t="s">
        <v>38435</v>
      </c>
      <c r="B38430" t="s">
        <v>9</v>
      </c>
    </row>
    <row r="38431" spans="1:2" x14ac:dyDescent="0.3">
      <c r="A38431" t="s">
        <v>38436</v>
      </c>
      <c r="B38431" t="s">
        <v>18</v>
      </c>
    </row>
    <row r="38432" spans="1:2" x14ac:dyDescent="0.3">
      <c r="A38432" t="s">
        <v>38437</v>
      </c>
      <c r="B38432" t="s">
        <v>15</v>
      </c>
    </row>
    <row r="38433" spans="1:2" x14ac:dyDescent="0.3">
      <c r="A38433" t="s">
        <v>38438</v>
      </c>
      <c r="B38433" t="s">
        <v>5</v>
      </c>
    </row>
    <row r="38434" spans="1:2" x14ac:dyDescent="0.3">
      <c r="A38434" t="s">
        <v>38439</v>
      </c>
      <c r="B38434" t="s">
        <v>5</v>
      </c>
    </row>
    <row r="38435" spans="1:2" x14ac:dyDescent="0.3">
      <c r="A38435" t="s">
        <v>38440</v>
      </c>
      <c r="B38435" t="s">
        <v>15</v>
      </c>
    </row>
    <row r="38436" spans="1:2" x14ac:dyDescent="0.3">
      <c r="A38436" t="s">
        <v>38441</v>
      </c>
      <c r="B38436" t="s">
        <v>5</v>
      </c>
    </row>
    <row r="38437" spans="1:2" x14ac:dyDescent="0.3">
      <c r="A38437" t="s">
        <v>38442</v>
      </c>
      <c r="B38437" t="s">
        <v>5</v>
      </c>
    </row>
    <row r="38438" spans="1:2" x14ac:dyDescent="0.3">
      <c r="A38438" t="s">
        <v>38443</v>
      </c>
      <c r="B38438" t="s">
        <v>3</v>
      </c>
    </row>
    <row r="38439" spans="1:2" x14ac:dyDescent="0.3">
      <c r="A38439" t="s">
        <v>38444</v>
      </c>
      <c r="B38439" t="s">
        <v>15</v>
      </c>
    </row>
    <row r="38440" spans="1:2" x14ac:dyDescent="0.3">
      <c r="A38440" t="s">
        <v>38445</v>
      </c>
      <c r="B38440" t="s">
        <v>3</v>
      </c>
    </row>
    <row r="38441" spans="1:2" x14ac:dyDescent="0.3">
      <c r="A38441" t="s">
        <v>38446</v>
      </c>
      <c r="B38441" t="s">
        <v>18</v>
      </c>
    </row>
    <row r="38442" spans="1:2" x14ac:dyDescent="0.3">
      <c r="A38442" t="s">
        <v>38447</v>
      </c>
      <c r="B38442" t="s">
        <v>15</v>
      </c>
    </row>
    <row r="38443" spans="1:2" x14ac:dyDescent="0.3">
      <c r="A38443" t="s">
        <v>38448</v>
      </c>
      <c r="B38443" t="s">
        <v>18</v>
      </c>
    </row>
    <row r="38444" spans="1:2" x14ac:dyDescent="0.3">
      <c r="A38444" t="s">
        <v>38449</v>
      </c>
      <c r="B38444" t="s">
        <v>15</v>
      </c>
    </row>
    <row r="38445" spans="1:2" x14ac:dyDescent="0.3">
      <c r="A38445" t="s">
        <v>38450</v>
      </c>
      <c r="B38445" t="s">
        <v>5</v>
      </c>
    </row>
    <row r="38446" spans="1:2" x14ac:dyDescent="0.3">
      <c r="A38446" t="s">
        <v>38451</v>
      </c>
      <c r="B38446" t="s">
        <v>18</v>
      </c>
    </row>
    <row r="38447" spans="1:2" x14ac:dyDescent="0.3">
      <c r="A38447" t="s">
        <v>38452</v>
      </c>
      <c r="B38447" t="s">
        <v>9</v>
      </c>
    </row>
    <row r="38448" spans="1:2" x14ac:dyDescent="0.3">
      <c r="A38448" t="s">
        <v>38453</v>
      </c>
      <c r="B38448" t="s">
        <v>5</v>
      </c>
    </row>
    <row r="38449" spans="1:2" x14ac:dyDescent="0.3">
      <c r="A38449" t="s">
        <v>38454</v>
      </c>
      <c r="B38449" t="s">
        <v>3</v>
      </c>
    </row>
    <row r="38450" spans="1:2" x14ac:dyDescent="0.3">
      <c r="A38450" t="s">
        <v>38455</v>
      </c>
      <c r="B38450" t="s">
        <v>15</v>
      </c>
    </row>
    <row r="38451" spans="1:2" x14ac:dyDescent="0.3">
      <c r="A38451" t="s">
        <v>38456</v>
      </c>
      <c r="B38451" t="s">
        <v>5</v>
      </c>
    </row>
    <row r="38452" spans="1:2" x14ac:dyDescent="0.3">
      <c r="A38452" t="s">
        <v>38457</v>
      </c>
      <c r="B38452" t="s">
        <v>3</v>
      </c>
    </row>
    <row r="38453" spans="1:2" x14ac:dyDescent="0.3">
      <c r="A38453" t="s">
        <v>38458</v>
      </c>
      <c r="B38453" t="s">
        <v>18</v>
      </c>
    </row>
    <row r="38454" spans="1:2" x14ac:dyDescent="0.3">
      <c r="A38454" t="s">
        <v>38459</v>
      </c>
      <c r="B38454" t="s">
        <v>5</v>
      </c>
    </row>
    <row r="38455" spans="1:2" x14ac:dyDescent="0.3">
      <c r="A38455" t="s">
        <v>38460</v>
      </c>
      <c r="B38455" t="s">
        <v>9</v>
      </c>
    </row>
    <row r="38456" spans="1:2" x14ac:dyDescent="0.3">
      <c r="A38456" t="s">
        <v>38461</v>
      </c>
      <c r="B38456" t="s">
        <v>5</v>
      </c>
    </row>
    <row r="38457" spans="1:2" x14ac:dyDescent="0.3">
      <c r="A38457" t="s">
        <v>38462</v>
      </c>
      <c r="B38457" t="s">
        <v>3</v>
      </c>
    </row>
    <row r="38458" spans="1:2" x14ac:dyDescent="0.3">
      <c r="A38458" t="s">
        <v>38463</v>
      </c>
      <c r="B38458" t="s">
        <v>5</v>
      </c>
    </row>
    <row r="38459" spans="1:2" x14ac:dyDescent="0.3">
      <c r="A38459" t="s">
        <v>38464</v>
      </c>
      <c r="B38459" t="s">
        <v>15</v>
      </c>
    </row>
    <row r="38460" spans="1:2" x14ac:dyDescent="0.3">
      <c r="A38460" t="s">
        <v>38465</v>
      </c>
      <c r="B38460" t="s">
        <v>5</v>
      </c>
    </row>
    <row r="38461" spans="1:2" x14ac:dyDescent="0.3">
      <c r="A38461" t="s">
        <v>38466</v>
      </c>
      <c r="B38461" t="s">
        <v>18</v>
      </c>
    </row>
    <row r="38462" spans="1:2" x14ac:dyDescent="0.3">
      <c r="A38462" t="s">
        <v>38467</v>
      </c>
      <c r="B38462" t="s">
        <v>3</v>
      </c>
    </row>
    <row r="38463" spans="1:2" x14ac:dyDescent="0.3">
      <c r="A38463" t="s">
        <v>38468</v>
      </c>
      <c r="B38463" t="s">
        <v>15</v>
      </c>
    </row>
    <row r="38464" spans="1:2" x14ac:dyDescent="0.3">
      <c r="A38464" t="s">
        <v>38469</v>
      </c>
      <c r="B38464" t="s">
        <v>15</v>
      </c>
    </row>
    <row r="38465" spans="1:2" x14ac:dyDescent="0.3">
      <c r="A38465" t="s">
        <v>38470</v>
      </c>
      <c r="B38465" t="s">
        <v>5</v>
      </c>
    </row>
    <row r="38466" spans="1:2" x14ac:dyDescent="0.3">
      <c r="A38466" t="s">
        <v>38471</v>
      </c>
      <c r="B38466" t="s">
        <v>15</v>
      </c>
    </row>
    <row r="38467" spans="1:2" x14ac:dyDescent="0.3">
      <c r="A38467" t="s">
        <v>38472</v>
      </c>
      <c r="B38467" t="s">
        <v>5</v>
      </c>
    </row>
    <row r="38468" spans="1:2" x14ac:dyDescent="0.3">
      <c r="A38468" t="s">
        <v>38473</v>
      </c>
      <c r="B38468" t="s">
        <v>5</v>
      </c>
    </row>
    <row r="38469" spans="1:2" x14ac:dyDescent="0.3">
      <c r="A38469" t="s">
        <v>38474</v>
      </c>
      <c r="B38469" t="s">
        <v>18</v>
      </c>
    </row>
    <row r="38470" spans="1:2" x14ac:dyDescent="0.3">
      <c r="A38470" t="s">
        <v>38475</v>
      </c>
      <c r="B38470" t="s">
        <v>15</v>
      </c>
    </row>
    <row r="38471" spans="1:2" x14ac:dyDescent="0.3">
      <c r="A38471" t="s">
        <v>38476</v>
      </c>
      <c r="B38471" t="s">
        <v>3</v>
      </c>
    </row>
    <row r="38472" spans="1:2" x14ac:dyDescent="0.3">
      <c r="A38472" t="s">
        <v>38477</v>
      </c>
      <c r="B38472" t="s">
        <v>9</v>
      </c>
    </row>
    <row r="38473" spans="1:2" x14ac:dyDescent="0.3">
      <c r="A38473" t="s">
        <v>38478</v>
      </c>
      <c r="B38473" t="s">
        <v>5</v>
      </c>
    </row>
    <row r="38474" spans="1:2" x14ac:dyDescent="0.3">
      <c r="A38474" t="s">
        <v>38479</v>
      </c>
      <c r="B38474" t="s">
        <v>3</v>
      </c>
    </row>
    <row r="38475" spans="1:2" x14ac:dyDescent="0.3">
      <c r="A38475" t="s">
        <v>38480</v>
      </c>
      <c r="B38475" t="s">
        <v>5</v>
      </c>
    </row>
    <row r="38476" spans="1:2" x14ac:dyDescent="0.3">
      <c r="A38476" t="s">
        <v>38481</v>
      </c>
      <c r="B38476" t="s">
        <v>9</v>
      </c>
    </row>
    <row r="38477" spans="1:2" x14ac:dyDescent="0.3">
      <c r="A38477" t="s">
        <v>38482</v>
      </c>
      <c r="B38477" t="s">
        <v>15</v>
      </c>
    </row>
    <row r="38478" spans="1:2" x14ac:dyDescent="0.3">
      <c r="A38478" t="s">
        <v>38483</v>
      </c>
      <c r="B38478" t="s">
        <v>18</v>
      </c>
    </row>
    <row r="38479" spans="1:2" x14ac:dyDescent="0.3">
      <c r="A38479" t="s">
        <v>38484</v>
      </c>
      <c r="B38479" t="s">
        <v>18</v>
      </c>
    </row>
    <row r="38480" spans="1:2" x14ac:dyDescent="0.3">
      <c r="A38480" t="s">
        <v>38485</v>
      </c>
      <c r="B38480" t="s">
        <v>5</v>
      </c>
    </row>
    <row r="38481" spans="1:2" x14ac:dyDescent="0.3">
      <c r="A38481" t="s">
        <v>38486</v>
      </c>
      <c r="B38481" t="s">
        <v>5</v>
      </c>
    </row>
    <row r="38482" spans="1:2" x14ac:dyDescent="0.3">
      <c r="A38482" t="s">
        <v>38487</v>
      </c>
      <c r="B38482" t="s">
        <v>3</v>
      </c>
    </row>
    <row r="38483" spans="1:2" x14ac:dyDescent="0.3">
      <c r="A38483" t="s">
        <v>38488</v>
      </c>
      <c r="B38483" t="s">
        <v>3</v>
      </c>
    </row>
    <row r="38484" spans="1:2" x14ac:dyDescent="0.3">
      <c r="A38484" t="s">
        <v>38489</v>
      </c>
      <c r="B38484" t="s">
        <v>3</v>
      </c>
    </row>
    <row r="38485" spans="1:2" x14ac:dyDescent="0.3">
      <c r="A38485" t="s">
        <v>38490</v>
      </c>
      <c r="B38485" t="s">
        <v>15</v>
      </c>
    </row>
    <row r="38486" spans="1:2" x14ac:dyDescent="0.3">
      <c r="A38486" t="s">
        <v>38491</v>
      </c>
      <c r="B38486" t="s">
        <v>3</v>
      </c>
    </row>
    <row r="38487" spans="1:2" x14ac:dyDescent="0.3">
      <c r="A38487" t="s">
        <v>38492</v>
      </c>
      <c r="B38487" t="s">
        <v>9</v>
      </c>
    </row>
    <row r="38488" spans="1:2" x14ac:dyDescent="0.3">
      <c r="A38488" t="s">
        <v>38493</v>
      </c>
      <c r="B38488" t="s">
        <v>18</v>
      </c>
    </row>
    <row r="38489" spans="1:2" x14ac:dyDescent="0.3">
      <c r="A38489" t="s">
        <v>38494</v>
      </c>
      <c r="B38489" t="s">
        <v>18</v>
      </c>
    </row>
    <row r="38490" spans="1:2" x14ac:dyDescent="0.3">
      <c r="A38490" t="s">
        <v>38495</v>
      </c>
      <c r="B38490" t="s">
        <v>3</v>
      </c>
    </row>
    <row r="38491" spans="1:2" x14ac:dyDescent="0.3">
      <c r="A38491" t="s">
        <v>38496</v>
      </c>
      <c r="B38491" t="s">
        <v>3</v>
      </c>
    </row>
    <row r="38492" spans="1:2" x14ac:dyDescent="0.3">
      <c r="A38492" t="s">
        <v>38497</v>
      </c>
      <c r="B38492" t="s">
        <v>3</v>
      </c>
    </row>
    <row r="38493" spans="1:2" x14ac:dyDescent="0.3">
      <c r="A38493" t="s">
        <v>38498</v>
      </c>
      <c r="B38493" t="s">
        <v>15</v>
      </c>
    </row>
    <row r="38494" spans="1:2" x14ac:dyDescent="0.3">
      <c r="A38494" t="s">
        <v>38499</v>
      </c>
      <c r="B38494" t="s">
        <v>15</v>
      </c>
    </row>
    <row r="38495" spans="1:2" x14ac:dyDescent="0.3">
      <c r="A38495" t="s">
        <v>38500</v>
      </c>
      <c r="B38495" t="s">
        <v>3</v>
      </c>
    </row>
    <row r="38496" spans="1:2" x14ac:dyDescent="0.3">
      <c r="A38496" t="s">
        <v>38501</v>
      </c>
      <c r="B38496" t="s">
        <v>18</v>
      </c>
    </row>
    <row r="38497" spans="1:2" x14ac:dyDescent="0.3">
      <c r="A38497" t="s">
        <v>38502</v>
      </c>
      <c r="B38497" t="s">
        <v>18</v>
      </c>
    </row>
    <row r="38498" spans="1:2" x14ac:dyDescent="0.3">
      <c r="A38498" t="s">
        <v>38503</v>
      </c>
      <c r="B38498" t="s">
        <v>15</v>
      </c>
    </row>
    <row r="38499" spans="1:2" x14ac:dyDescent="0.3">
      <c r="A38499" t="s">
        <v>38504</v>
      </c>
      <c r="B38499" t="s">
        <v>15</v>
      </c>
    </row>
    <row r="38500" spans="1:2" x14ac:dyDescent="0.3">
      <c r="A38500" t="s">
        <v>38505</v>
      </c>
      <c r="B38500" t="s">
        <v>9</v>
      </c>
    </row>
    <row r="38501" spans="1:2" x14ac:dyDescent="0.3">
      <c r="A38501" t="s">
        <v>38506</v>
      </c>
      <c r="B38501" t="s">
        <v>3</v>
      </c>
    </row>
    <row r="38502" spans="1:2" x14ac:dyDescent="0.3">
      <c r="A38502" t="s">
        <v>38507</v>
      </c>
      <c r="B38502" t="s">
        <v>18</v>
      </c>
    </row>
    <row r="38503" spans="1:2" x14ac:dyDescent="0.3">
      <c r="A38503" t="s">
        <v>38508</v>
      </c>
      <c r="B38503" t="s">
        <v>15</v>
      </c>
    </row>
    <row r="38504" spans="1:2" x14ac:dyDescent="0.3">
      <c r="A38504" t="s">
        <v>38509</v>
      </c>
      <c r="B38504" t="s">
        <v>5</v>
      </c>
    </row>
    <row r="38505" spans="1:2" x14ac:dyDescent="0.3">
      <c r="A38505" t="s">
        <v>38510</v>
      </c>
      <c r="B38505" t="s">
        <v>3</v>
      </c>
    </row>
    <row r="38506" spans="1:2" x14ac:dyDescent="0.3">
      <c r="A38506" t="s">
        <v>38511</v>
      </c>
      <c r="B38506" t="s">
        <v>9</v>
      </c>
    </row>
    <row r="38507" spans="1:2" x14ac:dyDescent="0.3">
      <c r="A38507" t="s">
        <v>38512</v>
      </c>
      <c r="B38507" t="s">
        <v>5</v>
      </c>
    </row>
    <row r="38508" spans="1:2" x14ac:dyDescent="0.3">
      <c r="A38508" t="s">
        <v>38513</v>
      </c>
      <c r="B38508" t="s">
        <v>5</v>
      </c>
    </row>
    <row r="38509" spans="1:2" x14ac:dyDescent="0.3">
      <c r="A38509" t="s">
        <v>38514</v>
      </c>
      <c r="B38509" t="s">
        <v>18</v>
      </c>
    </row>
    <row r="38510" spans="1:2" x14ac:dyDescent="0.3">
      <c r="A38510" t="s">
        <v>38515</v>
      </c>
      <c r="B38510" t="s">
        <v>5</v>
      </c>
    </row>
    <row r="38511" spans="1:2" x14ac:dyDescent="0.3">
      <c r="A38511" t="s">
        <v>38516</v>
      </c>
      <c r="B38511" t="s">
        <v>15</v>
      </c>
    </row>
    <row r="38512" spans="1:2" x14ac:dyDescent="0.3">
      <c r="A38512" t="s">
        <v>38517</v>
      </c>
      <c r="B38512" t="s">
        <v>18</v>
      </c>
    </row>
    <row r="38513" spans="1:2" x14ac:dyDescent="0.3">
      <c r="A38513" t="s">
        <v>38518</v>
      </c>
      <c r="B38513" t="s">
        <v>15</v>
      </c>
    </row>
    <row r="38514" spans="1:2" x14ac:dyDescent="0.3">
      <c r="A38514" t="s">
        <v>38519</v>
      </c>
      <c r="B38514" t="s">
        <v>18</v>
      </c>
    </row>
    <row r="38515" spans="1:2" x14ac:dyDescent="0.3">
      <c r="A38515" t="s">
        <v>38520</v>
      </c>
      <c r="B38515" t="s">
        <v>5</v>
      </c>
    </row>
    <row r="38516" spans="1:2" x14ac:dyDescent="0.3">
      <c r="A38516" t="s">
        <v>38521</v>
      </c>
      <c r="B38516" t="s">
        <v>3</v>
      </c>
    </row>
    <row r="38517" spans="1:2" x14ac:dyDescent="0.3">
      <c r="A38517" t="s">
        <v>38522</v>
      </c>
      <c r="B38517" t="s">
        <v>5</v>
      </c>
    </row>
    <row r="38518" spans="1:2" x14ac:dyDescent="0.3">
      <c r="A38518" t="s">
        <v>38523</v>
      </c>
      <c r="B38518" t="s">
        <v>18</v>
      </c>
    </row>
    <row r="38519" spans="1:2" x14ac:dyDescent="0.3">
      <c r="A38519" t="s">
        <v>38524</v>
      </c>
      <c r="B38519" t="s">
        <v>5</v>
      </c>
    </row>
    <row r="38520" spans="1:2" x14ac:dyDescent="0.3">
      <c r="A38520" t="s">
        <v>38525</v>
      </c>
      <c r="B38520" t="s">
        <v>15</v>
      </c>
    </row>
    <row r="38521" spans="1:2" x14ac:dyDescent="0.3">
      <c r="A38521" t="s">
        <v>38526</v>
      </c>
      <c r="B38521" t="s">
        <v>5</v>
      </c>
    </row>
    <row r="38522" spans="1:2" x14ac:dyDescent="0.3">
      <c r="A38522" t="s">
        <v>38527</v>
      </c>
      <c r="B38522" t="s">
        <v>18</v>
      </c>
    </row>
    <row r="38523" spans="1:2" x14ac:dyDescent="0.3">
      <c r="A38523" t="s">
        <v>38528</v>
      </c>
      <c r="B38523" t="s">
        <v>3</v>
      </c>
    </row>
    <row r="38524" spans="1:2" x14ac:dyDescent="0.3">
      <c r="A38524" t="s">
        <v>38529</v>
      </c>
      <c r="B38524" t="s">
        <v>5</v>
      </c>
    </row>
    <row r="38525" spans="1:2" x14ac:dyDescent="0.3">
      <c r="A38525" t="s">
        <v>38530</v>
      </c>
      <c r="B38525" t="s">
        <v>5</v>
      </c>
    </row>
    <row r="38526" spans="1:2" x14ac:dyDescent="0.3">
      <c r="A38526" t="s">
        <v>38531</v>
      </c>
      <c r="B38526" t="s">
        <v>18</v>
      </c>
    </row>
    <row r="38527" spans="1:2" x14ac:dyDescent="0.3">
      <c r="A38527" t="s">
        <v>38532</v>
      </c>
      <c r="B38527" t="s">
        <v>5</v>
      </c>
    </row>
    <row r="38528" spans="1:2" x14ac:dyDescent="0.3">
      <c r="A38528" t="s">
        <v>38533</v>
      </c>
      <c r="B38528" t="s">
        <v>15</v>
      </c>
    </row>
    <row r="38529" spans="1:2" x14ac:dyDescent="0.3">
      <c r="A38529" t="s">
        <v>38534</v>
      </c>
      <c r="B38529" t="s">
        <v>15</v>
      </c>
    </row>
    <row r="38530" spans="1:2" x14ac:dyDescent="0.3">
      <c r="A38530" t="s">
        <v>38535</v>
      </c>
      <c r="B38530" t="s">
        <v>3</v>
      </c>
    </row>
    <row r="38531" spans="1:2" x14ac:dyDescent="0.3">
      <c r="A38531" t="s">
        <v>38536</v>
      </c>
      <c r="B38531" t="s">
        <v>5</v>
      </c>
    </row>
    <row r="38532" spans="1:2" x14ac:dyDescent="0.3">
      <c r="A38532" t="s">
        <v>38537</v>
      </c>
      <c r="B38532" t="s">
        <v>18</v>
      </c>
    </row>
    <row r="38533" spans="1:2" x14ac:dyDescent="0.3">
      <c r="A38533" t="s">
        <v>38538</v>
      </c>
      <c r="B38533" t="s">
        <v>15</v>
      </c>
    </row>
    <row r="38534" spans="1:2" x14ac:dyDescent="0.3">
      <c r="A38534" t="s">
        <v>38539</v>
      </c>
      <c r="B38534" t="s">
        <v>3</v>
      </c>
    </row>
    <row r="38535" spans="1:2" x14ac:dyDescent="0.3">
      <c r="A38535" t="s">
        <v>38540</v>
      </c>
      <c r="B38535" t="s">
        <v>3</v>
      </c>
    </row>
    <row r="38536" spans="1:2" x14ac:dyDescent="0.3">
      <c r="A38536" t="s">
        <v>38541</v>
      </c>
      <c r="B38536" t="s">
        <v>18</v>
      </c>
    </row>
    <row r="38537" spans="1:2" x14ac:dyDescent="0.3">
      <c r="A38537" t="s">
        <v>38542</v>
      </c>
      <c r="B38537" t="s">
        <v>5</v>
      </c>
    </row>
    <row r="38538" spans="1:2" x14ac:dyDescent="0.3">
      <c r="A38538" t="s">
        <v>38543</v>
      </c>
      <c r="B38538" t="s">
        <v>3</v>
      </c>
    </row>
    <row r="38539" spans="1:2" x14ac:dyDescent="0.3">
      <c r="A38539" t="s">
        <v>38544</v>
      </c>
      <c r="B38539" t="s">
        <v>15</v>
      </c>
    </row>
    <row r="38540" spans="1:2" x14ac:dyDescent="0.3">
      <c r="A38540" t="s">
        <v>38545</v>
      </c>
      <c r="B38540" t="s">
        <v>9</v>
      </c>
    </row>
    <row r="38541" spans="1:2" x14ac:dyDescent="0.3">
      <c r="A38541" t="s">
        <v>38546</v>
      </c>
      <c r="B38541" t="s">
        <v>5</v>
      </c>
    </row>
    <row r="38542" spans="1:2" x14ac:dyDescent="0.3">
      <c r="A38542" t="s">
        <v>38547</v>
      </c>
      <c r="B38542" t="s">
        <v>9</v>
      </c>
    </row>
    <row r="38543" spans="1:2" x14ac:dyDescent="0.3">
      <c r="A38543" t="s">
        <v>38548</v>
      </c>
      <c r="B38543" t="s">
        <v>9</v>
      </c>
    </row>
    <row r="38544" spans="1:2" x14ac:dyDescent="0.3">
      <c r="A38544" t="s">
        <v>38549</v>
      </c>
      <c r="B38544" t="s">
        <v>5</v>
      </c>
    </row>
    <row r="38545" spans="1:2" x14ac:dyDescent="0.3">
      <c r="A38545" t="s">
        <v>38550</v>
      </c>
      <c r="B38545" t="s">
        <v>5</v>
      </c>
    </row>
    <row r="38546" spans="1:2" x14ac:dyDescent="0.3">
      <c r="A38546" t="s">
        <v>38551</v>
      </c>
      <c r="B38546" t="s">
        <v>5</v>
      </c>
    </row>
    <row r="38547" spans="1:2" x14ac:dyDescent="0.3">
      <c r="A38547" t="s">
        <v>38552</v>
      </c>
      <c r="B38547" t="s">
        <v>5</v>
      </c>
    </row>
    <row r="38548" spans="1:2" x14ac:dyDescent="0.3">
      <c r="A38548" t="s">
        <v>38553</v>
      </c>
      <c r="B38548" t="s">
        <v>3</v>
      </c>
    </row>
    <row r="38549" spans="1:2" x14ac:dyDescent="0.3">
      <c r="A38549" t="s">
        <v>38554</v>
      </c>
      <c r="B38549" t="s">
        <v>18</v>
      </c>
    </row>
    <row r="38550" spans="1:2" x14ac:dyDescent="0.3">
      <c r="A38550" t="s">
        <v>38555</v>
      </c>
      <c r="B38550" t="s">
        <v>18</v>
      </c>
    </row>
    <row r="38551" spans="1:2" x14ac:dyDescent="0.3">
      <c r="A38551" t="s">
        <v>38556</v>
      </c>
      <c r="B38551" t="s">
        <v>15</v>
      </c>
    </row>
    <row r="38552" spans="1:2" x14ac:dyDescent="0.3">
      <c r="A38552" t="s">
        <v>38557</v>
      </c>
      <c r="B38552" t="s">
        <v>5</v>
      </c>
    </row>
    <row r="38553" spans="1:2" x14ac:dyDescent="0.3">
      <c r="A38553" t="s">
        <v>38558</v>
      </c>
      <c r="B38553" t="s">
        <v>9</v>
      </c>
    </row>
    <row r="38554" spans="1:2" x14ac:dyDescent="0.3">
      <c r="A38554" t="s">
        <v>38559</v>
      </c>
      <c r="B38554" t="s">
        <v>5</v>
      </c>
    </row>
    <row r="38555" spans="1:2" x14ac:dyDescent="0.3">
      <c r="A38555" t="s">
        <v>38560</v>
      </c>
      <c r="B38555" t="s">
        <v>15</v>
      </c>
    </row>
    <row r="38556" spans="1:2" x14ac:dyDescent="0.3">
      <c r="A38556" t="s">
        <v>38561</v>
      </c>
      <c r="B38556" t="s">
        <v>15</v>
      </c>
    </row>
    <row r="38557" spans="1:2" x14ac:dyDescent="0.3">
      <c r="A38557" t="s">
        <v>38562</v>
      </c>
      <c r="B38557" t="s">
        <v>3</v>
      </c>
    </row>
    <row r="38558" spans="1:2" x14ac:dyDescent="0.3">
      <c r="A38558" t="s">
        <v>38563</v>
      </c>
      <c r="B38558" t="s">
        <v>3</v>
      </c>
    </row>
    <row r="38559" spans="1:2" x14ac:dyDescent="0.3">
      <c r="A38559" t="s">
        <v>38564</v>
      </c>
      <c r="B38559" t="s">
        <v>5</v>
      </c>
    </row>
    <row r="38560" spans="1:2" x14ac:dyDescent="0.3">
      <c r="A38560" t="s">
        <v>38565</v>
      </c>
      <c r="B38560" t="s">
        <v>15</v>
      </c>
    </row>
    <row r="38561" spans="1:2" x14ac:dyDescent="0.3">
      <c r="A38561" t="s">
        <v>38566</v>
      </c>
      <c r="B38561" t="s">
        <v>3</v>
      </c>
    </row>
    <row r="38562" spans="1:2" x14ac:dyDescent="0.3">
      <c r="A38562" t="s">
        <v>38567</v>
      </c>
      <c r="B38562" t="s">
        <v>15</v>
      </c>
    </row>
    <row r="38563" spans="1:2" x14ac:dyDescent="0.3">
      <c r="A38563" t="s">
        <v>38568</v>
      </c>
      <c r="B38563" t="s">
        <v>15</v>
      </c>
    </row>
    <row r="38564" spans="1:2" x14ac:dyDescent="0.3">
      <c r="A38564" t="s">
        <v>38569</v>
      </c>
      <c r="B38564" t="s">
        <v>15</v>
      </c>
    </row>
    <row r="38565" spans="1:2" x14ac:dyDescent="0.3">
      <c r="A38565" t="s">
        <v>38570</v>
      </c>
      <c r="B38565" t="s">
        <v>5</v>
      </c>
    </row>
    <row r="38566" spans="1:2" x14ac:dyDescent="0.3">
      <c r="A38566" t="s">
        <v>38571</v>
      </c>
      <c r="B38566" t="s">
        <v>15</v>
      </c>
    </row>
    <row r="38567" spans="1:2" x14ac:dyDescent="0.3">
      <c r="A38567" t="s">
        <v>38572</v>
      </c>
      <c r="B38567" t="s">
        <v>5</v>
      </c>
    </row>
    <row r="38568" spans="1:2" x14ac:dyDescent="0.3">
      <c r="A38568" t="s">
        <v>38573</v>
      </c>
      <c r="B38568" t="s">
        <v>18</v>
      </c>
    </row>
    <row r="38569" spans="1:2" x14ac:dyDescent="0.3">
      <c r="A38569" t="s">
        <v>38574</v>
      </c>
      <c r="B38569" t="s">
        <v>5</v>
      </c>
    </row>
    <row r="38570" spans="1:2" x14ac:dyDescent="0.3">
      <c r="A38570" t="s">
        <v>38575</v>
      </c>
      <c r="B38570" t="s">
        <v>5</v>
      </c>
    </row>
    <row r="38571" spans="1:2" x14ac:dyDescent="0.3">
      <c r="A38571" t="s">
        <v>38576</v>
      </c>
      <c r="B38571" t="s">
        <v>9</v>
      </c>
    </row>
    <row r="38572" spans="1:2" x14ac:dyDescent="0.3">
      <c r="A38572" t="s">
        <v>38577</v>
      </c>
      <c r="B38572" t="s">
        <v>15</v>
      </c>
    </row>
    <row r="38573" spans="1:2" x14ac:dyDescent="0.3">
      <c r="A38573" t="s">
        <v>38578</v>
      </c>
      <c r="B38573" t="s">
        <v>9</v>
      </c>
    </row>
    <row r="38574" spans="1:2" x14ac:dyDescent="0.3">
      <c r="A38574" t="s">
        <v>38579</v>
      </c>
      <c r="B38574" t="s">
        <v>3</v>
      </c>
    </row>
    <row r="38575" spans="1:2" x14ac:dyDescent="0.3">
      <c r="A38575" t="s">
        <v>38580</v>
      </c>
      <c r="B38575" t="s">
        <v>5</v>
      </c>
    </row>
    <row r="38576" spans="1:2" x14ac:dyDescent="0.3">
      <c r="A38576" t="s">
        <v>38581</v>
      </c>
      <c r="B38576" t="s">
        <v>3</v>
      </c>
    </row>
    <row r="38577" spans="1:2" x14ac:dyDescent="0.3">
      <c r="A38577" t="s">
        <v>38582</v>
      </c>
      <c r="B38577" t="s">
        <v>3</v>
      </c>
    </row>
    <row r="38578" spans="1:2" x14ac:dyDescent="0.3">
      <c r="A38578" t="s">
        <v>38583</v>
      </c>
      <c r="B38578" t="s">
        <v>15</v>
      </c>
    </row>
    <row r="38579" spans="1:2" x14ac:dyDescent="0.3">
      <c r="A38579" t="s">
        <v>38584</v>
      </c>
      <c r="B38579" t="s">
        <v>15</v>
      </c>
    </row>
    <row r="38580" spans="1:2" x14ac:dyDescent="0.3">
      <c r="A38580" t="s">
        <v>38585</v>
      </c>
      <c r="B38580" t="s">
        <v>18</v>
      </c>
    </row>
    <row r="38581" spans="1:2" x14ac:dyDescent="0.3">
      <c r="A38581" t="s">
        <v>38586</v>
      </c>
      <c r="B38581" t="s">
        <v>15</v>
      </c>
    </row>
    <row r="38582" spans="1:2" x14ac:dyDescent="0.3">
      <c r="A38582" t="s">
        <v>38587</v>
      </c>
      <c r="B38582" t="s">
        <v>18</v>
      </c>
    </row>
    <row r="38583" spans="1:2" x14ac:dyDescent="0.3">
      <c r="A38583" t="s">
        <v>38588</v>
      </c>
      <c r="B38583" t="s">
        <v>5</v>
      </c>
    </row>
    <row r="38584" spans="1:2" x14ac:dyDescent="0.3">
      <c r="A38584" t="s">
        <v>38589</v>
      </c>
      <c r="B38584" t="s">
        <v>15</v>
      </c>
    </row>
    <row r="38585" spans="1:2" x14ac:dyDescent="0.3">
      <c r="A38585" t="s">
        <v>38590</v>
      </c>
      <c r="B38585" t="s">
        <v>18</v>
      </c>
    </row>
    <row r="38586" spans="1:2" x14ac:dyDescent="0.3">
      <c r="A38586" t="s">
        <v>38591</v>
      </c>
      <c r="B38586" t="s">
        <v>9</v>
      </c>
    </row>
    <row r="38587" spans="1:2" x14ac:dyDescent="0.3">
      <c r="A38587" t="s">
        <v>38592</v>
      </c>
      <c r="B38587" t="s">
        <v>5</v>
      </c>
    </row>
    <row r="38588" spans="1:2" x14ac:dyDescent="0.3">
      <c r="A38588" t="s">
        <v>38593</v>
      </c>
      <c r="B38588" t="s">
        <v>5</v>
      </c>
    </row>
    <row r="38589" spans="1:2" x14ac:dyDescent="0.3">
      <c r="A38589" t="s">
        <v>38594</v>
      </c>
      <c r="B38589" t="s">
        <v>5</v>
      </c>
    </row>
    <row r="38590" spans="1:2" x14ac:dyDescent="0.3">
      <c r="A38590" t="s">
        <v>38595</v>
      </c>
      <c r="B38590" t="s">
        <v>5</v>
      </c>
    </row>
    <row r="38591" spans="1:2" x14ac:dyDescent="0.3">
      <c r="A38591" t="s">
        <v>38596</v>
      </c>
      <c r="B38591" t="s">
        <v>18</v>
      </c>
    </row>
    <row r="38592" spans="1:2" x14ac:dyDescent="0.3">
      <c r="A38592" t="s">
        <v>38597</v>
      </c>
      <c r="B38592" t="s">
        <v>18</v>
      </c>
    </row>
    <row r="38593" spans="1:2" x14ac:dyDescent="0.3">
      <c r="A38593" t="s">
        <v>38598</v>
      </c>
      <c r="B38593" t="s">
        <v>5</v>
      </c>
    </row>
    <row r="38594" spans="1:2" x14ac:dyDescent="0.3">
      <c r="A38594" t="s">
        <v>38599</v>
      </c>
      <c r="B38594" t="s">
        <v>3</v>
      </c>
    </row>
    <row r="38595" spans="1:2" x14ac:dyDescent="0.3">
      <c r="A38595" t="s">
        <v>38600</v>
      </c>
      <c r="B38595" t="s">
        <v>5</v>
      </c>
    </row>
    <row r="38596" spans="1:2" x14ac:dyDescent="0.3">
      <c r="A38596" t="s">
        <v>38601</v>
      </c>
      <c r="B38596" t="s">
        <v>5</v>
      </c>
    </row>
    <row r="38597" spans="1:2" x14ac:dyDescent="0.3">
      <c r="A38597" t="s">
        <v>38602</v>
      </c>
      <c r="B38597" t="s">
        <v>3</v>
      </c>
    </row>
    <row r="38598" spans="1:2" x14ac:dyDescent="0.3">
      <c r="A38598" t="s">
        <v>38603</v>
      </c>
      <c r="B38598" t="s">
        <v>9</v>
      </c>
    </row>
    <row r="38599" spans="1:2" x14ac:dyDescent="0.3">
      <c r="A38599" t="s">
        <v>38604</v>
      </c>
      <c r="B38599" t="s">
        <v>15</v>
      </c>
    </row>
    <row r="38600" spans="1:2" x14ac:dyDescent="0.3">
      <c r="A38600" t="s">
        <v>38605</v>
      </c>
      <c r="B38600" t="s">
        <v>5</v>
      </c>
    </row>
    <row r="38601" spans="1:2" x14ac:dyDescent="0.3">
      <c r="A38601" t="s">
        <v>38606</v>
      </c>
      <c r="B38601" t="s">
        <v>18</v>
      </c>
    </row>
    <row r="38602" spans="1:2" x14ac:dyDescent="0.3">
      <c r="A38602" t="s">
        <v>38607</v>
      </c>
      <c r="B38602" t="s">
        <v>3</v>
      </c>
    </row>
    <row r="38603" spans="1:2" x14ac:dyDescent="0.3">
      <c r="A38603" t="s">
        <v>38608</v>
      </c>
      <c r="B38603" t="s">
        <v>18</v>
      </c>
    </row>
    <row r="38604" spans="1:2" x14ac:dyDescent="0.3">
      <c r="A38604" t="s">
        <v>38609</v>
      </c>
      <c r="B38604" t="s">
        <v>18</v>
      </c>
    </row>
    <row r="38605" spans="1:2" x14ac:dyDescent="0.3">
      <c r="A38605" t="s">
        <v>38610</v>
      </c>
      <c r="B38605" t="s">
        <v>9</v>
      </c>
    </row>
    <row r="38606" spans="1:2" x14ac:dyDescent="0.3">
      <c r="A38606" t="s">
        <v>38611</v>
      </c>
      <c r="B38606" t="s">
        <v>5</v>
      </c>
    </row>
    <row r="38607" spans="1:2" x14ac:dyDescent="0.3">
      <c r="A38607" t="s">
        <v>38612</v>
      </c>
      <c r="B38607" t="s">
        <v>3</v>
      </c>
    </row>
    <row r="38608" spans="1:2" x14ac:dyDescent="0.3">
      <c r="A38608" t="s">
        <v>38613</v>
      </c>
      <c r="B38608" t="s">
        <v>3</v>
      </c>
    </row>
    <row r="38609" spans="1:2" x14ac:dyDescent="0.3">
      <c r="A38609" t="s">
        <v>38614</v>
      </c>
      <c r="B38609" t="s">
        <v>3</v>
      </c>
    </row>
    <row r="38610" spans="1:2" x14ac:dyDescent="0.3">
      <c r="A38610" t="s">
        <v>38615</v>
      </c>
      <c r="B38610" t="s">
        <v>15</v>
      </c>
    </row>
    <row r="38611" spans="1:2" x14ac:dyDescent="0.3">
      <c r="A38611" t="s">
        <v>38616</v>
      </c>
      <c r="B38611" t="s">
        <v>18</v>
      </c>
    </row>
    <row r="38612" spans="1:2" x14ac:dyDescent="0.3">
      <c r="A38612" t="s">
        <v>38617</v>
      </c>
      <c r="B38612" t="s">
        <v>15</v>
      </c>
    </row>
    <row r="38613" spans="1:2" x14ac:dyDescent="0.3">
      <c r="A38613" t="s">
        <v>38618</v>
      </c>
      <c r="B38613" t="s">
        <v>5</v>
      </c>
    </row>
    <row r="38614" spans="1:2" x14ac:dyDescent="0.3">
      <c r="A38614" t="s">
        <v>38619</v>
      </c>
      <c r="B38614" t="s">
        <v>15</v>
      </c>
    </row>
    <row r="38615" spans="1:2" x14ac:dyDescent="0.3">
      <c r="A38615" t="s">
        <v>38620</v>
      </c>
      <c r="B38615" t="s">
        <v>5</v>
      </c>
    </row>
    <row r="38616" spans="1:2" x14ac:dyDescent="0.3">
      <c r="A38616" t="s">
        <v>38621</v>
      </c>
      <c r="B38616" t="s">
        <v>5</v>
      </c>
    </row>
    <row r="38617" spans="1:2" x14ac:dyDescent="0.3">
      <c r="A38617" t="s">
        <v>38622</v>
      </c>
      <c r="B38617" t="s">
        <v>9</v>
      </c>
    </row>
    <row r="38618" spans="1:2" x14ac:dyDescent="0.3">
      <c r="A38618" t="s">
        <v>38623</v>
      </c>
      <c r="B38618" t="s">
        <v>18</v>
      </c>
    </row>
    <row r="38619" spans="1:2" x14ac:dyDescent="0.3">
      <c r="A38619" t="s">
        <v>38624</v>
      </c>
      <c r="B38619" t="s">
        <v>5</v>
      </c>
    </row>
    <row r="38620" spans="1:2" x14ac:dyDescent="0.3">
      <c r="A38620" t="s">
        <v>38625</v>
      </c>
      <c r="B38620" t="s">
        <v>3</v>
      </c>
    </row>
    <row r="38621" spans="1:2" x14ac:dyDescent="0.3">
      <c r="A38621" t="s">
        <v>38626</v>
      </c>
      <c r="B38621" t="s">
        <v>3</v>
      </c>
    </row>
    <row r="38622" spans="1:2" x14ac:dyDescent="0.3">
      <c r="A38622" t="s">
        <v>38627</v>
      </c>
      <c r="B38622" t="s">
        <v>3</v>
      </c>
    </row>
    <row r="38623" spans="1:2" x14ac:dyDescent="0.3">
      <c r="A38623" t="s">
        <v>38628</v>
      </c>
      <c r="B38623" t="s">
        <v>9</v>
      </c>
    </row>
    <row r="38624" spans="1:2" x14ac:dyDescent="0.3">
      <c r="A38624" t="s">
        <v>38629</v>
      </c>
      <c r="B38624" t="s">
        <v>9</v>
      </c>
    </row>
    <row r="38625" spans="1:2" x14ac:dyDescent="0.3">
      <c r="A38625" t="s">
        <v>38630</v>
      </c>
      <c r="B38625" t="s">
        <v>9</v>
      </c>
    </row>
    <row r="38626" spans="1:2" x14ac:dyDescent="0.3">
      <c r="A38626" t="s">
        <v>38631</v>
      </c>
      <c r="B38626" t="s">
        <v>3</v>
      </c>
    </row>
    <row r="38627" spans="1:2" x14ac:dyDescent="0.3">
      <c r="A38627" t="s">
        <v>38632</v>
      </c>
      <c r="B38627" t="s">
        <v>18</v>
      </c>
    </row>
    <row r="38628" spans="1:2" x14ac:dyDescent="0.3">
      <c r="A38628" t="s">
        <v>38633</v>
      </c>
      <c r="B38628" t="s">
        <v>15</v>
      </c>
    </row>
    <row r="38629" spans="1:2" x14ac:dyDescent="0.3">
      <c r="A38629" t="s">
        <v>38634</v>
      </c>
      <c r="B38629" t="s">
        <v>3</v>
      </c>
    </row>
    <row r="38630" spans="1:2" x14ac:dyDescent="0.3">
      <c r="A38630" t="s">
        <v>38635</v>
      </c>
      <c r="B38630" t="s">
        <v>3</v>
      </c>
    </row>
    <row r="38631" spans="1:2" x14ac:dyDescent="0.3">
      <c r="A38631" t="s">
        <v>38636</v>
      </c>
      <c r="B38631" t="s">
        <v>5</v>
      </c>
    </row>
    <row r="38632" spans="1:2" x14ac:dyDescent="0.3">
      <c r="A38632" t="s">
        <v>38637</v>
      </c>
      <c r="B38632" t="s">
        <v>18</v>
      </c>
    </row>
    <row r="38633" spans="1:2" x14ac:dyDescent="0.3">
      <c r="A38633" t="s">
        <v>38638</v>
      </c>
      <c r="B38633" t="s">
        <v>5</v>
      </c>
    </row>
    <row r="38634" spans="1:2" x14ac:dyDescent="0.3">
      <c r="A38634" t="s">
        <v>38639</v>
      </c>
      <c r="B38634" t="s">
        <v>18</v>
      </c>
    </row>
    <row r="38635" spans="1:2" x14ac:dyDescent="0.3">
      <c r="A38635" t="s">
        <v>38640</v>
      </c>
      <c r="B38635" t="s">
        <v>3</v>
      </c>
    </row>
    <row r="38636" spans="1:2" x14ac:dyDescent="0.3">
      <c r="A38636" t="s">
        <v>38641</v>
      </c>
      <c r="B38636" t="s">
        <v>18</v>
      </c>
    </row>
    <row r="38637" spans="1:2" x14ac:dyDescent="0.3">
      <c r="A38637" t="s">
        <v>38642</v>
      </c>
      <c r="B38637" t="s">
        <v>15</v>
      </c>
    </row>
    <row r="38638" spans="1:2" x14ac:dyDescent="0.3">
      <c r="A38638" t="s">
        <v>38643</v>
      </c>
      <c r="B38638" t="s">
        <v>3</v>
      </c>
    </row>
    <row r="38639" spans="1:2" x14ac:dyDescent="0.3">
      <c r="A38639" t="s">
        <v>38644</v>
      </c>
      <c r="B38639" t="s">
        <v>5</v>
      </c>
    </row>
    <row r="38640" spans="1:2" x14ac:dyDescent="0.3">
      <c r="A38640" t="s">
        <v>38645</v>
      </c>
      <c r="B38640" t="s">
        <v>18</v>
      </c>
    </row>
    <row r="38641" spans="1:2" x14ac:dyDescent="0.3">
      <c r="A38641" t="s">
        <v>38646</v>
      </c>
      <c r="B38641" t="s">
        <v>3</v>
      </c>
    </row>
    <row r="38642" spans="1:2" x14ac:dyDescent="0.3">
      <c r="A38642" t="s">
        <v>38647</v>
      </c>
      <c r="B38642" t="s">
        <v>5</v>
      </c>
    </row>
    <row r="38643" spans="1:2" x14ac:dyDescent="0.3">
      <c r="A38643" t="s">
        <v>38648</v>
      </c>
      <c r="B38643" t="s">
        <v>18</v>
      </c>
    </row>
    <row r="38644" spans="1:2" x14ac:dyDescent="0.3">
      <c r="A38644" t="s">
        <v>38649</v>
      </c>
      <c r="B38644" t="s">
        <v>18</v>
      </c>
    </row>
    <row r="38645" spans="1:2" x14ac:dyDescent="0.3">
      <c r="A38645" t="s">
        <v>38650</v>
      </c>
      <c r="B38645" t="s">
        <v>5</v>
      </c>
    </row>
    <row r="38646" spans="1:2" x14ac:dyDescent="0.3">
      <c r="A38646" t="s">
        <v>38651</v>
      </c>
      <c r="B38646" t="s">
        <v>15</v>
      </c>
    </row>
    <row r="38647" spans="1:2" x14ac:dyDescent="0.3">
      <c r="A38647" t="s">
        <v>38652</v>
      </c>
      <c r="B38647" t="s">
        <v>5</v>
      </c>
    </row>
    <row r="38648" spans="1:2" x14ac:dyDescent="0.3">
      <c r="A38648" t="s">
        <v>38653</v>
      </c>
      <c r="B38648" t="s">
        <v>5</v>
      </c>
    </row>
    <row r="38649" spans="1:2" x14ac:dyDescent="0.3">
      <c r="A38649" t="s">
        <v>38654</v>
      </c>
      <c r="B38649" t="s">
        <v>15</v>
      </c>
    </row>
    <row r="38650" spans="1:2" x14ac:dyDescent="0.3">
      <c r="A38650" t="s">
        <v>38655</v>
      </c>
      <c r="B38650" t="s">
        <v>18</v>
      </c>
    </row>
    <row r="38651" spans="1:2" x14ac:dyDescent="0.3">
      <c r="A38651" t="s">
        <v>38656</v>
      </c>
      <c r="B38651" t="s">
        <v>9</v>
      </c>
    </row>
    <row r="38652" spans="1:2" x14ac:dyDescent="0.3">
      <c r="A38652" t="s">
        <v>38657</v>
      </c>
      <c r="B38652" t="s">
        <v>15</v>
      </c>
    </row>
    <row r="38653" spans="1:2" x14ac:dyDescent="0.3">
      <c r="A38653" t="s">
        <v>38658</v>
      </c>
      <c r="B38653" t="s">
        <v>3</v>
      </c>
    </row>
    <row r="38654" spans="1:2" x14ac:dyDescent="0.3">
      <c r="A38654" t="s">
        <v>38659</v>
      </c>
      <c r="B38654" t="s">
        <v>5</v>
      </c>
    </row>
    <row r="38655" spans="1:2" x14ac:dyDescent="0.3">
      <c r="A38655" t="s">
        <v>38660</v>
      </c>
      <c r="B38655" t="s">
        <v>9</v>
      </c>
    </row>
    <row r="38656" spans="1:2" x14ac:dyDescent="0.3">
      <c r="A38656" t="s">
        <v>38661</v>
      </c>
      <c r="B38656" t="s">
        <v>9</v>
      </c>
    </row>
    <row r="38657" spans="1:2" x14ac:dyDescent="0.3">
      <c r="A38657" t="s">
        <v>38662</v>
      </c>
      <c r="B38657" t="s">
        <v>5</v>
      </c>
    </row>
    <row r="38658" spans="1:2" x14ac:dyDescent="0.3">
      <c r="A38658" t="s">
        <v>38663</v>
      </c>
      <c r="B38658" t="s">
        <v>15</v>
      </c>
    </row>
    <row r="38659" spans="1:2" x14ac:dyDescent="0.3">
      <c r="A38659" t="s">
        <v>38664</v>
      </c>
      <c r="B38659" t="s">
        <v>5</v>
      </c>
    </row>
    <row r="38660" spans="1:2" x14ac:dyDescent="0.3">
      <c r="A38660" t="s">
        <v>38665</v>
      </c>
      <c r="B38660" t="s">
        <v>5</v>
      </c>
    </row>
    <row r="38661" spans="1:2" x14ac:dyDescent="0.3">
      <c r="A38661" t="s">
        <v>38666</v>
      </c>
      <c r="B38661" t="s">
        <v>15</v>
      </c>
    </row>
    <row r="38662" spans="1:2" x14ac:dyDescent="0.3">
      <c r="A38662" t="s">
        <v>38667</v>
      </c>
      <c r="B38662" t="s">
        <v>15</v>
      </c>
    </row>
    <row r="38663" spans="1:2" x14ac:dyDescent="0.3">
      <c r="A38663" t="s">
        <v>38668</v>
      </c>
      <c r="B38663" t="s">
        <v>9</v>
      </c>
    </row>
    <row r="38664" spans="1:2" x14ac:dyDescent="0.3">
      <c r="A38664" t="s">
        <v>38669</v>
      </c>
      <c r="B38664" t="s">
        <v>9</v>
      </c>
    </row>
    <row r="38665" spans="1:2" x14ac:dyDescent="0.3">
      <c r="A38665" t="s">
        <v>38670</v>
      </c>
      <c r="B38665" t="s">
        <v>15</v>
      </c>
    </row>
    <row r="38666" spans="1:2" x14ac:dyDescent="0.3">
      <c r="A38666" t="s">
        <v>38671</v>
      </c>
      <c r="B38666" t="s">
        <v>18</v>
      </c>
    </row>
    <row r="38667" spans="1:2" x14ac:dyDescent="0.3">
      <c r="A38667" t="s">
        <v>38672</v>
      </c>
      <c r="B38667" t="s">
        <v>15</v>
      </c>
    </row>
    <row r="38668" spans="1:2" x14ac:dyDescent="0.3">
      <c r="A38668" t="s">
        <v>38673</v>
      </c>
      <c r="B38668" t="s">
        <v>15</v>
      </c>
    </row>
    <row r="38669" spans="1:2" x14ac:dyDescent="0.3">
      <c r="A38669" t="s">
        <v>38674</v>
      </c>
      <c r="B38669" t="s">
        <v>9</v>
      </c>
    </row>
    <row r="38670" spans="1:2" x14ac:dyDescent="0.3">
      <c r="A38670" t="s">
        <v>38675</v>
      </c>
      <c r="B38670" t="s">
        <v>5</v>
      </c>
    </row>
    <row r="38671" spans="1:2" x14ac:dyDescent="0.3">
      <c r="A38671" t="s">
        <v>38676</v>
      </c>
      <c r="B38671" t="s">
        <v>5</v>
      </c>
    </row>
    <row r="38672" spans="1:2" x14ac:dyDescent="0.3">
      <c r="A38672" t="s">
        <v>38677</v>
      </c>
      <c r="B38672" t="s">
        <v>15</v>
      </c>
    </row>
    <row r="38673" spans="1:2" x14ac:dyDescent="0.3">
      <c r="A38673" t="s">
        <v>38678</v>
      </c>
      <c r="B38673" t="s">
        <v>9</v>
      </c>
    </row>
    <row r="38674" spans="1:2" x14ac:dyDescent="0.3">
      <c r="A38674" t="s">
        <v>38679</v>
      </c>
      <c r="B38674" t="s">
        <v>3</v>
      </c>
    </row>
    <row r="38675" spans="1:2" x14ac:dyDescent="0.3">
      <c r="A38675" t="s">
        <v>38680</v>
      </c>
      <c r="B38675" t="s">
        <v>3</v>
      </c>
    </row>
    <row r="38676" spans="1:2" x14ac:dyDescent="0.3">
      <c r="A38676" t="s">
        <v>38681</v>
      </c>
      <c r="B38676" t="s">
        <v>15</v>
      </c>
    </row>
    <row r="38677" spans="1:2" x14ac:dyDescent="0.3">
      <c r="A38677" t="s">
        <v>38682</v>
      </c>
      <c r="B38677" t="s">
        <v>3</v>
      </c>
    </row>
    <row r="38678" spans="1:2" x14ac:dyDescent="0.3">
      <c r="A38678" t="s">
        <v>38683</v>
      </c>
      <c r="B38678" t="s">
        <v>5</v>
      </c>
    </row>
    <row r="38679" spans="1:2" x14ac:dyDescent="0.3">
      <c r="A38679" t="s">
        <v>38684</v>
      </c>
      <c r="B38679" t="s">
        <v>5</v>
      </c>
    </row>
    <row r="38680" spans="1:2" x14ac:dyDescent="0.3">
      <c r="A38680" t="s">
        <v>38685</v>
      </c>
      <c r="B38680" t="s">
        <v>3</v>
      </c>
    </row>
    <row r="38681" spans="1:2" x14ac:dyDescent="0.3">
      <c r="A38681" t="s">
        <v>38686</v>
      </c>
      <c r="B38681" t="s">
        <v>9</v>
      </c>
    </row>
    <row r="38682" spans="1:2" x14ac:dyDescent="0.3">
      <c r="A38682" t="s">
        <v>38687</v>
      </c>
      <c r="B38682" t="s">
        <v>5</v>
      </c>
    </row>
    <row r="38683" spans="1:2" x14ac:dyDescent="0.3">
      <c r="A38683" t="s">
        <v>38688</v>
      </c>
      <c r="B38683" t="s">
        <v>15</v>
      </c>
    </row>
    <row r="38684" spans="1:2" x14ac:dyDescent="0.3">
      <c r="A38684" t="s">
        <v>38689</v>
      </c>
      <c r="B38684" t="s">
        <v>15</v>
      </c>
    </row>
    <row r="38685" spans="1:2" x14ac:dyDescent="0.3">
      <c r="A38685" t="s">
        <v>38690</v>
      </c>
      <c r="B38685" t="s">
        <v>15</v>
      </c>
    </row>
    <row r="38686" spans="1:2" x14ac:dyDescent="0.3">
      <c r="A38686" t="s">
        <v>38691</v>
      </c>
      <c r="B38686" t="s">
        <v>15</v>
      </c>
    </row>
    <row r="38687" spans="1:2" x14ac:dyDescent="0.3">
      <c r="A38687" t="s">
        <v>38692</v>
      </c>
      <c r="B38687" t="s">
        <v>18</v>
      </c>
    </row>
    <row r="38688" spans="1:2" x14ac:dyDescent="0.3">
      <c r="A38688" t="s">
        <v>38693</v>
      </c>
      <c r="B38688" t="s">
        <v>9</v>
      </c>
    </row>
    <row r="38689" spans="1:2" x14ac:dyDescent="0.3">
      <c r="A38689" t="s">
        <v>38694</v>
      </c>
      <c r="B38689" t="s">
        <v>15</v>
      </c>
    </row>
    <row r="38690" spans="1:2" x14ac:dyDescent="0.3">
      <c r="A38690" t="s">
        <v>38695</v>
      </c>
      <c r="B38690" t="s">
        <v>15</v>
      </c>
    </row>
    <row r="38691" spans="1:2" x14ac:dyDescent="0.3">
      <c r="A38691" t="s">
        <v>38696</v>
      </c>
      <c r="B38691" t="s">
        <v>5</v>
      </c>
    </row>
    <row r="38692" spans="1:2" x14ac:dyDescent="0.3">
      <c r="A38692" t="s">
        <v>38697</v>
      </c>
      <c r="B38692" t="s">
        <v>15</v>
      </c>
    </row>
    <row r="38693" spans="1:2" x14ac:dyDescent="0.3">
      <c r="A38693" t="s">
        <v>38698</v>
      </c>
      <c r="B38693" t="s">
        <v>5</v>
      </c>
    </row>
    <row r="38694" spans="1:2" x14ac:dyDescent="0.3">
      <c r="A38694" t="s">
        <v>38699</v>
      </c>
      <c r="B38694" t="s">
        <v>15</v>
      </c>
    </row>
    <row r="38695" spans="1:2" x14ac:dyDescent="0.3">
      <c r="A38695" t="s">
        <v>38700</v>
      </c>
      <c r="B38695" t="s">
        <v>15</v>
      </c>
    </row>
    <row r="38696" spans="1:2" x14ac:dyDescent="0.3">
      <c r="A38696" t="s">
        <v>38701</v>
      </c>
      <c r="B38696" t="s">
        <v>3</v>
      </c>
    </row>
    <row r="38697" spans="1:2" x14ac:dyDescent="0.3">
      <c r="A38697" t="s">
        <v>38702</v>
      </c>
      <c r="B38697" t="s">
        <v>3</v>
      </c>
    </row>
    <row r="38698" spans="1:2" x14ac:dyDescent="0.3">
      <c r="A38698" t="s">
        <v>38703</v>
      </c>
      <c r="B38698" t="s">
        <v>9</v>
      </c>
    </row>
    <row r="38699" spans="1:2" x14ac:dyDescent="0.3">
      <c r="A38699" t="s">
        <v>38704</v>
      </c>
      <c r="B38699" t="s">
        <v>3</v>
      </c>
    </row>
    <row r="38700" spans="1:2" x14ac:dyDescent="0.3">
      <c r="A38700" t="s">
        <v>38705</v>
      </c>
      <c r="B38700" t="s">
        <v>5</v>
      </c>
    </row>
    <row r="38701" spans="1:2" x14ac:dyDescent="0.3">
      <c r="A38701" t="s">
        <v>38706</v>
      </c>
      <c r="B38701" t="s">
        <v>18</v>
      </c>
    </row>
    <row r="38702" spans="1:2" x14ac:dyDescent="0.3">
      <c r="A38702" t="s">
        <v>38707</v>
      </c>
      <c r="B38702" t="s">
        <v>9</v>
      </c>
    </row>
    <row r="38703" spans="1:2" x14ac:dyDescent="0.3">
      <c r="A38703" t="s">
        <v>38708</v>
      </c>
      <c r="B38703" t="s">
        <v>5</v>
      </c>
    </row>
    <row r="38704" spans="1:2" x14ac:dyDescent="0.3">
      <c r="A38704" t="s">
        <v>38709</v>
      </c>
      <c r="B38704" t="s">
        <v>9</v>
      </c>
    </row>
    <row r="38705" spans="1:2" x14ac:dyDescent="0.3">
      <c r="A38705" t="s">
        <v>38710</v>
      </c>
      <c r="B38705" t="s">
        <v>3</v>
      </c>
    </row>
    <row r="38706" spans="1:2" x14ac:dyDescent="0.3">
      <c r="A38706" t="s">
        <v>38711</v>
      </c>
      <c r="B38706" t="s">
        <v>3</v>
      </c>
    </row>
    <row r="38707" spans="1:2" x14ac:dyDescent="0.3">
      <c r="A38707" t="s">
        <v>38712</v>
      </c>
      <c r="B38707" t="s">
        <v>15</v>
      </c>
    </row>
    <row r="38708" spans="1:2" x14ac:dyDescent="0.3">
      <c r="A38708" t="s">
        <v>38713</v>
      </c>
      <c r="B38708" t="s">
        <v>5</v>
      </c>
    </row>
    <row r="38709" spans="1:2" x14ac:dyDescent="0.3">
      <c r="A38709" t="s">
        <v>38714</v>
      </c>
      <c r="B38709" t="s">
        <v>5</v>
      </c>
    </row>
    <row r="38710" spans="1:2" x14ac:dyDescent="0.3">
      <c r="A38710" t="s">
        <v>38715</v>
      </c>
      <c r="B38710" t="s">
        <v>3</v>
      </c>
    </row>
    <row r="38711" spans="1:2" x14ac:dyDescent="0.3">
      <c r="A38711" t="s">
        <v>38716</v>
      </c>
      <c r="B38711" t="s">
        <v>15</v>
      </c>
    </row>
    <row r="38712" spans="1:2" x14ac:dyDescent="0.3">
      <c r="A38712" t="s">
        <v>38717</v>
      </c>
      <c r="B38712" t="s">
        <v>5</v>
      </c>
    </row>
    <row r="38713" spans="1:2" x14ac:dyDescent="0.3">
      <c r="A38713" t="s">
        <v>38718</v>
      </c>
      <c r="B38713" t="s">
        <v>5</v>
      </c>
    </row>
    <row r="38714" spans="1:2" x14ac:dyDescent="0.3">
      <c r="A38714" t="s">
        <v>38719</v>
      </c>
      <c r="B38714" t="s">
        <v>15</v>
      </c>
    </row>
    <row r="38715" spans="1:2" x14ac:dyDescent="0.3">
      <c r="A38715" t="s">
        <v>38720</v>
      </c>
      <c r="B38715" t="s">
        <v>15</v>
      </c>
    </row>
    <row r="38716" spans="1:2" x14ac:dyDescent="0.3">
      <c r="A38716" t="s">
        <v>38721</v>
      </c>
      <c r="B38716" t="s">
        <v>3</v>
      </c>
    </row>
    <row r="38717" spans="1:2" x14ac:dyDescent="0.3">
      <c r="A38717" t="s">
        <v>38722</v>
      </c>
      <c r="B38717" t="s">
        <v>5</v>
      </c>
    </row>
    <row r="38718" spans="1:2" x14ac:dyDescent="0.3">
      <c r="A38718" t="s">
        <v>38723</v>
      </c>
      <c r="B38718" t="s">
        <v>9</v>
      </c>
    </row>
    <row r="38719" spans="1:2" x14ac:dyDescent="0.3">
      <c r="A38719" t="s">
        <v>38724</v>
      </c>
      <c r="B38719" t="s">
        <v>18</v>
      </c>
    </row>
    <row r="38720" spans="1:2" x14ac:dyDescent="0.3">
      <c r="A38720" t="s">
        <v>38725</v>
      </c>
      <c r="B38720" t="s">
        <v>18</v>
      </c>
    </row>
    <row r="38721" spans="1:2" x14ac:dyDescent="0.3">
      <c r="A38721" t="s">
        <v>38726</v>
      </c>
      <c r="B38721" t="s">
        <v>5</v>
      </c>
    </row>
    <row r="38722" spans="1:2" x14ac:dyDescent="0.3">
      <c r="A38722" t="s">
        <v>38727</v>
      </c>
      <c r="B38722" t="s">
        <v>9</v>
      </c>
    </row>
    <row r="38723" spans="1:2" x14ac:dyDescent="0.3">
      <c r="A38723" t="s">
        <v>38728</v>
      </c>
      <c r="B38723" t="s">
        <v>15</v>
      </c>
    </row>
    <row r="38724" spans="1:2" x14ac:dyDescent="0.3">
      <c r="A38724" t="s">
        <v>38729</v>
      </c>
      <c r="B38724" t="s">
        <v>15</v>
      </c>
    </row>
    <row r="38725" spans="1:2" x14ac:dyDescent="0.3">
      <c r="A38725" t="s">
        <v>38730</v>
      </c>
      <c r="B38725" t="s">
        <v>15</v>
      </c>
    </row>
    <row r="38726" spans="1:2" x14ac:dyDescent="0.3">
      <c r="A38726" t="s">
        <v>38731</v>
      </c>
      <c r="B38726" t="s">
        <v>3</v>
      </c>
    </row>
    <row r="38727" spans="1:2" x14ac:dyDescent="0.3">
      <c r="A38727" t="s">
        <v>38732</v>
      </c>
      <c r="B38727" t="s">
        <v>18</v>
      </c>
    </row>
    <row r="38728" spans="1:2" x14ac:dyDescent="0.3">
      <c r="A38728" t="s">
        <v>38733</v>
      </c>
      <c r="B38728" t="s">
        <v>5</v>
      </c>
    </row>
    <row r="38729" spans="1:2" x14ac:dyDescent="0.3">
      <c r="A38729" t="s">
        <v>38734</v>
      </c>
      <c r="B38729" t="s">
        <v>18</v>
      </c>
    </row>
    <row r="38730" spans="1:2" x14ac:dyDescent="0.3">
      <c r="A38730" t="s">
        <v>38735</v>
      </c>
      <c r="B38730" t="s">
        <v>9</v>
      </c>
    </row>
    <row r="38731" spans="1:2" x14ac:dyDescent="0.3">
      <c r="A38731" t="s">
        <v>38736</v>
      </c>
      <c r="B38731" t="s">
        <v>5</v>
      </c>
    </row>
    <row r="38732" spans="1:2" x14ac:dyDescent="0.3">
      <c r="A38732" t="s">
        <v>38737</v>
      </c>
      <c r="B38732" t="s">
        <v>9</v>
      </c>
    </row>
    <row r="38733" spans="1:2" x14ac:dyDescent="0.3">
      <c r="A38733" t="s">
        <v>38738</v>
      </c>
      <c r="B38733" t="s">
        <v>15</v>
      </c>
    </row>
    <row r="38734" spans="1:2" x14ac:dyDescent="0.3">
      <c r="A38734" t="s">
        <v>38739</v>
      </c>
      <c r="B38734" t="s">
        <v>15</v>
      </c>
    </row>
    <row r="38735" spans="1:2" x14ac:dyDescent="0.3">
      <c r="A38735" t="s">
        <v>38740</v>
      </c>
      <c r="B38735" t="s">
        <v>5</v>
      </c>
    </row>
    <row r="38736" spans="1:2" x14ac:dyDescent="0.3">
      <c r="A38736" t="s">
        <v>38741</v>
      </c>
      <c r="B38736" t="s">
        <v>15</v>
      </c>
    </row>
    <row r="38737" spans="1:2" x14ac:dyDescent="0.3">
      <c r="A38737" t="s">
        <v>38742</v>
      </c>
      <c r="B38737" t="s">
        <v>18</v>
      </c>
    </row>
    <row r="38738" spans="1:2" x14ac:dyDescent="0.3">
      <c r="A38738" t="s">
        <v>38743</v>
      </c>
      <c r="B38738" t="s">
        <v>3</v>
      </c>
    </row>
    <row r="38739" spans="1:2" x14ac:dyDescent="0.3">
      <c r="A38739" t="s">
        <v>38744</v>
      </c>
      <c r="B38739" t="s">
        <v>3</v>
      </c>
    </row>
    <row r="38740" spans="1:2" x14ac:dyDescent="0.3">
      <c r="A38740" t="s">
        <v>38745</v>
      </c>
      <c r="B38740" t="s">
        <v>15</v>
      </c>
    </row>
    <row r="38741" spans="1:2" x14ac:dyDescent="0.3">
      <c r="A38741" t="s">
        <v>38746</v>
      </c>
      <c r="B38741" t="s">
        <v>15</v>
      </c>
    </row>
    <row r="38742" spans="1:2" x14ac:dyDescent="0.3">
      <c r="A38742" t="s">
        <v>38747</v>
      </c>
      <c r="B38742" t="s">
        <v>5</v>
      </c>
    </row>
    <row r="38743" spans="1:2" x14ac:dyDescent="0.3">
      <c r="A38743" t="s">
        <v>38748</v>
      </c>
      <c r="B38743" t="s">
        <v>15</v>
      </c>
    </row>
    <row r="38744" spans="1:2" x14ac:dyDescent="0.3">
      <c r="A38744" t="s">
        <v>38749</v>
      </c>
      <c r="B38744" t="s">
        <v>15</v>
      </c>
    </row>
    <row r="38745" spans="1:2" x14ac:dyDescent="0.3">
      <c r="A38745" t="s">
        <v>38750</v>
      </c>
      <c r="B38745" t="s">
        <v>15</v>
      </c>
    </row>
    <row r="38746" spans="1:2" x14ac:dyDescent="0.3">
      <c r="A38746" t="s">
        <v>38751</v>
      </c>
      <c r="B38746" t="s">
        <v>18</v>
      </c>
    </row>
    <row r="38747" spans="1:2" x14ac:dyDescent="0.3">
      <c r="A38747" t="s">
        <v>38752</v>
      </c>
      <c r="B38747" t="s">
        <v>18</v>
      </c>
    </row>
    <row r="38748" spans="1:2" x14ac:dyDescent="0.3">
      <c r="A38748" t="s">
        <v>38753</v>
      </c>
      <c r="B38748" t="s">
        <v>5</v>
      </c>
    </row>
    <row r="38749" spans="1:2" x14ac:dyDescent="0.3">
      <c r="A38749" t="s">
        <v>38754</v>
      </c>
      <c r="B38749" t="s">
        <v>15</v>
      </c>
    </row>
    <row r="38750" spans="1:2" x14ac:dyDescent="0.3">
      <c r="A38750" t="s">
        <v>38755</v>
      </c>
      <c r="B38750" t="s">
        <v>15</v>
      </c>
    </row>
    <row r="38751" spans="1:2" x14ac:dyDescent="0.3">
      <c r="A38751" t="s">
        <v>38756</v>
      </c>
      <c r="B38751" t="s">
        <v>18</v>
      </c>
    </row>
    <row r="38752" spans="1:2" x14ac:dyDescent="0.3">
      <c r="A38752" t="s">
        <v>38757</v>
      </c>
      <c r="B38752" t="s">
        <v>9</v>
      </c>
    </row>
    <row r="38753" spans="1:2" x14ac:dyDescent="0.3">
      <c r="A38753" t="s">
        <v>38758</v>
      </c>
      <c r="B38753" t="s">
        <v>15</v>
      </c>
    </row>
    <row r="38754" spans="1:2" x14ac:dyDescent="0.3">
      <c r="A38754" t="s">
        <v>38759</v>
      </c>
      <c r="B38754" t="s">
        <v>18</v>
      </c>
    </row>
    <row r="38755" spans="1:2" x14ac:dyDescent="0.3">
      <c r="A38755" t="s">
        <v>38760</v>
      </c>
      <c r="B38755" t="s">
        <v>3</v>
      </c>
    </row>
    <row r="38756" spans="1:2" x14ac:dyDescent="0.3">
      <c r="A38756" t="s">
        <v>38761</v>
      </c>
      <c r="B38756" t="s">
        <v>5</v>
      </c>
    </row>
    <row r="38757" spans="1:2" x14ac:dyDescent="0.3">
      <c r="A38757" t="s">
        <v>38762</v>
      </c>
      <c r="B38757" t="s">
        <v>3</v>
      </c>
    </row>
    <row r="38758" spans="1:2" x14ac:dyDescent="0.3">
      <c r="A38758" t="s">
        <v>38763</v>
      </c>
      <c r="B38758" t="s">
        <v>9</v>
      </c>
    </row>
    <row r="38759" spans="1:2" x14ac:dyDescent="0.3">
      <c r="A38759" t="s">
        <v>38764</v>
      </c>
      <c r="B38759" t="s">
        <v>9</v>
      </c>
    </row>
    <row r="38760" spans="1:2" x14ac:dyDescent="0.3">
      <c r="A38760" t="s">
        <v>38765</v>
      </c>
      <c r="B38760" t="s">
        <v>5</v>
      </c>
    </row>
    <row r="38761" spans="1:2" x14ac:dyDescent="0.3">
      <c r="A38761" t="s">
        <v>38766</v>
      </c>
      <c r="B38761" t="s">
        <v>5</v>
      </c>
    </row>
    <row r="38762" spans="1:2" x14ac:dyDescent="0.3">
      <c r="A38762" t="s">
        <v>38767</v>
      </c>
      <c r="B38762" t="s">
        <v>3</v>
      </c>
    </row>
    <row r="38763" spans="1:2" x14ac:dyDescent="0.3">
      <c r="A38763" t="s">
        <v>38768</v>
      </c>
      <c r="B38763" t="s">
        <v>18</v>
      </c>
    </row>
    <row r="38764" spans="1:2" x14ac:dyDescent="0.3">
      <c r="A38764" t="s">
        <v>38769</v>
      </c>
      <c r="B38764" t="s">
        <v>15</v>
      </c>
    </row>
    <row r="38765" spans="1:2" x14ac:dyDescent="0.3">
      <c r="A38765" t="s">
        <v>38770</v>
      </c>
      <c r="B38765" t="s">
        <v>5</v>
      </c>
    </row>
    <row r="38766" spans="1:2" x14ac:dyDescent="0.3">
      <c r="A38766" t="s">
        <v>38771</v>
      </c>
      <c r="B38766" t="s">
        <v>5</v>
      </c>
    </row>
    <row r="38767" spans="1:2" x14ac:dyDescent="0.3">
      <c r="A38767" t="s">
        <v>38772</v>
      </c>
      <c r="B38767" t="s">
        <v>15</v>
      </c>
    </row>
    <row r="38768" spans="1:2" x14ac:dyDescent="0.3">
      <c r="A38768" t="s">
        <v>38773</v>
      </c>
      <c r="B38768" t="s">
        <v>15</v>
      </c>
    </row>
    <row r="38769" spans="1:2" x14ac:dyDescent="0.3">
      <c r="A38769" t="s">
        <v>38774</v>
      </c>
      <c r="B38769" t="s">
        <v>5</v>
      </c>
    </row>
    <row r="38770" spans="1:2" x14ac:dyDescent="0.3">
      <c r="A38770" t="s">
        <v>38775</v>
      </c>
      <c r="B38770" t="s">
        <v>15</v>
      </c>
    </row>
    <row r="38771" spans="1:2" x14ac:dyDescent="0.3">
      <c r="A38771" t="s">
        <v>38776</v>
      </c>
      <c r="B38771" t="s">
        <v>5</v>
      </c>
    </row>
    <row r="38772" spans="1:2" x14ac:dyDescent="0.3">
      <c r="A38772" t="s">
        <v>38777</v>
      </c>
      <c r="B38772" t="s">
        <v>9</v>
      </c>
    </row>
    <row r="38773" spans="1:2" x14ac:dyDescent="0.3">
      <c r="A38773" t="s">
        <v>38778</v>
      </c>
      <c r="B38773" t="s">
        <v>5</v>
      </c>
    </row>
    <row r="38774" spans="1:2" x14ac:dyDescent="0.3">
      <c r="A38774" t="s">
        <v>38779</v>
      </c>
      <c r="B38774" t="s">
        <v>15</v>
      </c>
    </row>
    <row r="38775" spans="1:2" x14ac:dyDescent="0.3">
      <c r="A38775" t="s">
        <v>38780</v>
      </c>
      <c r="B38775" t="s">
        <v>15</v>
      </c>
    </row>
    <row r="38776" spans="1:2" x14ac:dyDescent="0.3">
      <c r="A38776" t="s">
        <v>38781</v>
      </c>
      <c r="B38776" t="s">
        <v>15</v>
      </c>
    </row>
    <row r="38777" spans="1:2" x14ac:dyDescent="0.3">
      <c r="A38777" t="s">
        <v>38782</v>
      </c>
      <c r="B38777" t="s">
        <v>5</v>
      </c>
    </row>
    <row r="38778" spans="1:2" x14ac:dyDescent="0.3">
      <c r="A38778" t="s">
        <v>38783</v>
      </c>
      <c r="B38778" t="s">
        <v>5</v>
      </c>
    </row>
    <row r="38779" spans="1:2" x14ac:dyDescent="0.3">
      <c r="A38779" t="s">
        <v>38784</v>
      </c>
      <c r="B38779" t="s">
        <v>18</v>
      </c>
    </row>
    <row r="38780" spans="1:2" x14ac:dyDescent="0.3">
      <c r="A38780" t="s">
        <v>38785</v>
      </c>
      <c r="B38780" t="s">
        <v>9</v>
      </c>
    </row>
    <row r="38781" spans="1:2" x14ac:dyDescent="0.3">
      <c r="A38781" t="s">
        <v>38786</v>
      </c>
      <c r="B38781" t="s">
        <v>5</v>
      </c>
    </row>
    <row r="38782" spans="1:2" x14ac:dyDescent="0.3">
      <c r="A38782" t="s">
        <v>38787</v>
      </c>
      <c r="B38782" t="s">
        <v>18</v>
      </c>
    </row>
    <row r="38783" spans="1:2" x14ac:dyDescent="0.3">
      <c r="A38783" t="s">
        <v>38788</v>
      </c>
      <c r="B38783" t="s">
        <v>5</v>
      </c>
    </row>
    <row r="38784" spans="1:2" x14ac:dyDescent="0.3">
      <c r="A38784" t="s">
        <v>38789</v>
      </c>
      <c r="B38784" t="s">
        <v>9</v>
      </c>
    </row>
    <row r="38785" spans="1:2" x14ac:dyDescent="0.3">
      <c r="A38785" t="s">
        <v>38790</v>
      </c>
      <c r="B38785" t="s">
        <v>15</v>
      </c>
    </row>
    <row r="38786" spans="1:2" x14ac:dyDescent="0.3">
      <c r="A38786" t="s">
        <v>38791</v>
      </c>
      <c r="B38786" t="s">
        <v>5</v>
      </c>
    </row>
    <row r="38787" spans="1:2" x14ac:dyDescent="0.3">
      <c r="A38787" t="s">
        <v>38792</v>
      </c>
      <c r="B38787" t="s">
        <v>15</v>
      </c>
    </row>
    <row r="38788" spans="1:2" x14ac:dyDescent="0.3">
      <c r="A38788" t="s">
        <v>38793</v>
      </c>
      <c r="B38788" t="s">
        <v>18</v>
      </c>
    </row>
    <row r="38789" spans="1:2" x14ac:dyDescent="0.3">
      <c r="A38789" t="s">
        <v>38794</v>
      </c>
      <c r="B38789" t="s">
        <v>5</v>
      </c>
    </row>
    <row r="38790" spans="1:2" x14ac:dyDescent="0.3">
      <c r="A38790" t="s">
        <v>38795</v>
      </c>
      <c r="B38790" t="s">
        <v>5</v>
      </c>
    </row>
    <row r="38791" spans="1:2" x14ac:dyDescent="0.3">
      <c r="A38791" t="s">
        <v>38796</v>
      </c>
      <c r="B38791" t="s">
        <v>3</v>
      </c>
    </row>
    <row r="38792" spans="1:2" x14ac:dyDescent="0.3">
      <c r="A38792" t="s">
        <v>38797</v>
      </c>
      <c r="B38792" t="s">
        <v>15</v>
      </c>
    </row>
    <row r="38793" spans="1:2" x14ac:dyDescent="0.3">
      <c r="A38793" t="s">
        <v>38798</v>
      </c>
      <c r="B38793" t="s">
        <v>15</v>
      </c>
    </row>
    <row r="38794" spans="1:2" x14ac:dyDescent="0.3">
      <c r="A38794" t="s">
        <v>38799</v>
      </c>
      <c r="B38794" t="s">
        <v>18</v>
      </c>
    </row>
    <row r="38795" spans="1:2" x14ac:dyDescent="0.3">
      <c r="A38795" t="s">
        <v>38800</v>
      </c>
      <c r="B38795" t="s">
        <v>3</v>
      </c>
    </row>
    <row r="38796" spans="1:2" x14ac:dyDescent="0.3">
      <c r="A38796" t="s">
        <v>38801</v>
      </c>
      <c r="B38796" t="s">
        <v>3</v>
      </c>
    </row>
    <row r="38797" spans="1:2" x14ac:dyDescent="0.3">
      <c r="A38797" t="s">
        <v>38802</v>
      </c>
      <c r="B38797" t="s">
        <v>15</v>
      </c>
    </row>
    <row r="38798" spans="1:2" x14ac:dyDescent="0.3">
      <c r="A38798" t="s">
        <v>38803</v>
      </c>
      <c r="B38798" t="s">
        <v>15</v>
      </c>
    </row>
    <row r="38799" spans="1:2" x14ac:dyDescent="0.3">
      <c r="A38799" t="s">
        <v>38804</v>
      </c>
      <c r="B38799" t="s">
        <v>15</v>
      </c>
    </row>
    <row r="38800" spans="1:2" x14ac:dyDescent="0.3">
      <c r="A38800" t="s">
        <v>38805</v>
      </c>
      <c r="B38800" t="s">
        <v>15</v>
      </c>
    </row>
    <row r="38801" spans="1:2" x14ac:dyDescent="0.3">
      <c r="A38801" t="s">
        <v>38806</v>
      </c>
      <c r="B38801" t="s">
        <v>5</v>
      </c>
    </row>
    <row r="38802" spans="1:2" x14ac:dyDescent="0.3">
      <c r="A38802" t="s">
        <v>38807</v>
      </c>
      <c r="B38802" t="s">
        <v>15</v>
      </c>
    </row>
    <row r="38803" spans="1:2" x14ac:dyDescent="0.3">
      <c r="A38803" t="s">
        <v>38808</v>
      </c>
      <c r="B38803" t="s">
        <v>5</v>
      </c>
    </row>
    <row r="38804" spans="1:2" x14ac:dyDescent="0.3">
      <c r="A38804" t="s">
        <v>38809</v>
      </c>
      <c r="B38804" t="s">
        <v>15</v>
      </c>
    </row>
    <row r="38805" spans="1:2" x14ac:dyDescent="0.3">
      <c r="A38805" t="s">
        <v>38810</v>
      </c>
      <c r="B38805" t="s">
        <v>15</v>
      </c>
    </row>
    <row r="38806" spans="1:2" x14ac:dyDescent="0.3">
      <c r="A38806" t="s">
        <v>38811</v>
      </c>
      <c r="B38806" t="s">
        <v>15</v>
      </c>
    </row>
    <row r="38807" spans="1:2" x14ac:dyDescent="0.3">
      <c r="A38807" t="s">
        <v>38812</v>
      </c>
      <c r="B38807" t="s">
        <v>18</v>
      </c>
    </row>
    <row r="38808" spans="1:2" x14ac:dyDescent="0.3">
      <c r="A38808" t="s">
        <v>38813</v>
      </c>
      <c r="B38808" t="s">
        <v>15</v>
      </c>
    </row>
    <row r="38809" spans="1:2" x14ac:dyDescent="0.3">
      <c r="A38809" t="s">
        <v>38814</v>
      </c>
      <c r="B38809" t="s">
        <v>3</v>
      </c>
    </row>
    <row r="38810" spans="1:2" x14ac:dyDescent="0.3">
      <c r="A38810" t="s">
        <v>38815</v>
      </c>
      <c r="B38810" t="s">
        <v>15</v>
      </c>
    </row>
    <row r="38811" spans="1:2" x14ac:dyDescent="0.3">
      <c r="A38811" t="s">
        <v>38816</v>
      </c>
      <c r="B38811" t="s">
        <v>5</v>
      </c>
    </row>
    <row r="38812" spans="1:2" x14ac:dyDescent="0.3">
      <c r="A38812" t="s">
        <v>38817</v>
      </c>
      <c r="B38812" t="s">
        <v>5</v>
      </c>
    </row>
    <row r="38813" spans="1:2" x14ac:dyDescent="0.3">
      <c r="A38813" t="s">
        <v>38818</v>
      </c>
      <c r="B38813" t="s">
        <v>18</v>
      </c>
    </row>
    <row r="38814" spans="1:2" x14ac:dyDescent="0.3">
      <c r="A38814" t="s">
        <v>38819</v>
      </c>
      <c r="B38814" t="s">
        <v>5</v>
      </c>
    </row>
    <row r="38815" spans="1:2" x14ac:dyDescent="0.3">
      <c r="A38815" t="s">
        <v>38820</v>
      </c>
      <c r="B38815" t="s">
        <v>18</v>
      </c>
    </row>
    <row r="38816" spans="1:2" x14ac:dyDescent="0.3">
      <c r="A38816" t="s">
        <v>38821</v>
      </c>
      <c r="B38816" t="s">
        <v>18</v>
      </c>
    </row>
    <row r="38817" spans="1:2" x14ac:dyDescent="0.3">
      <c r="A38817" t="s">
        <v>38822</v>
      </c>
      <c r="B38817" t="s">
        <v>18</v>
      </c>
    </row>
    <row r="38818" spans="1:2" x14ac:dyDescent="0.3">
      <c r="A38818" t="s">
        <v>38823</v>
      </c>
      <c r="B38818" t="s">
        <v>18</v>
      </c>
    </row>
    <row r="38819" spans="1:2" x14ac:dyDescent="0.3">
      <c r="A38819" t="s">
        <v>38824</v>
      </c>
      <c r="B38819" t="s">
        <v>18</v>
      </c>
    </row>
    <row r="38820" spans="1:2" x14ac:dyDescent="0.3">
      <c r="A38820" t="s">
        <v>38825</v>
      </c>
      <c r="B38820" t="s">
        <v>18</v>
      </c>
    </row>
    <row r="38821" spans="1:2" x14ac:dyDescent="0.3">
      <c r="A38821" t="s">
        <v>38826</v>
      </c>
      <c r="B38821" t="s">
        <v>9</v>
      </c>
    </row>
    <row r="38822" spans="1:2" x14ac:dyDescent="0.3">
      <c r="A38822" t="s">
        <v>38827</v>
      </c>
      <c r="B38822" t="s">
        <v>15</v>
      </c>
    </row>
    <row r="38823" spans="1:2" x14ac:dyDescent="0.3">
      <c r="A38823" t="s">
        <v>38828</v>
      </c>
      <c r="B38823" t="s">
        <v>5</v>
      </c>
    </row>
    <row r="38824" spans="1:2" x14ac:dyDescent="0.3">
      <c r="A38824" t="s">
        <v>38829</v>
      </c>
      <c r="B38824" t="s">
        <v>5</v>
      </c>
    </row>
    <row r="38825" spans="1:2" x14ac:dyDescent="0.3">
      <c r="A38825" t="s">
        <v>38830</v>
      </c>
      <c r="B38825" t="s">
        <v>18</v>
      </c>
    </row>
    <row r="38826" spans="1:2" x14ac:dyDescent="0.3">
      <c r="A38826" t="s">
        <v>38831</v>
      </c>
      <c r="B38826" t="s">
        <v>18</v>
      </c>
    </row>
    <row r="38827" spans="1:2" x14ac:dyDescent="0.3">
      <c r="A38827" t="s">
        <v>38832</v>
      </c>
      <c r="B38827" t="s">
        <v>18</v>
      </c>
    </row>
    <row r="38828" spans="1:2" x14ac:dyDescent="0.3">
      <c r="A38828" t="s">
        <v>38833</v>
      </c>
      <c r="B38828" t="s">
        <v>3</v>
      </c>
    </row>
    <row r="38829" spans="1:2" x14ac:dyDescent="0.3">
      <c r="A38829" t="s">
        <v>38834</v>
      </c>
      <c r="B38829" t="s">
        <v>15</v>
      </c>
    </row>
    <row r="38830" spans="1:2" x14ac:dyDescent="0.3">
      <c r="A38830" t="s">
        <v>38835</v>
      </c>
      <c r="B38830" t="s">
        <v>18</v>
      </c>
    </row>
    <row r="38831" spans="1:2" x14ac:dyDescent="0.3">
      <c r="A38831" t="s">
        <v>38836</v>
      </c>
      <c r="B38831" t="s">
        <v>15</v>
      </c>
    </row>
    <row r="38832" spans="1:2" x14ac:dyDescent="0.3">
      <c r="A38832" t="s">
        <v>38837</v>
      </c>
      <c r="B38832" t="s">
        <v>5</v>
      </c>
    </row>
    <row r="38833" spans="1:2" x14ac:dyDescent="0.3">
      <c r="A38833" t="s">
        <v>38838</v>
      </c>
      <c r="B38833" t="s">
        <v>9</v>
      </c>
    </row>
    <row r="38834" spans="1:2" x14ac:dyDescent="0.3">
      <c r="A38834" t="s">
        <v>38839</v>
      </c>
      <c r="B38834" t="s">
        <v>9</v>
      </c>
    </row>
    <row r="38835" spans="1:2" x14ac:dyDescent="0.3">
      <c r="A38835" t="s">
        <v>38840</v>
      </c>
      <c r="B38835" t="s">
        <v>9</v>
      </c>
    </row>
    <row r="38836" spans="1:2" x14ac:dyDescent="0.3">
      <c r="A38836" t="s">
        <v>38841</v>
      </c>
      <c r="B38836" t="s">
        <v>3</v>
      </c>
    </row>
    <row r="38837" spans="1:2" x14ac:dyDescent="0.3">
      <c r="A38837" t="s">
        <v>38842</v>
      </c>
      <c r="B38837" t="s">
        <v>5</v>
      </c>
    </row>
    <row r="38838" spans="1:2" x14ac:dyDescent="0.3">
      <c r="A38838" t="s">
        <v>38843</v>
      </c>
      <c r="B38838" t="s">
        <v>3</v>
      </c>
    </row>
    <row r="38839" spans="1:2" x14ac:dyDescent="0.3">
      <c r="A38839" t="s">
        <v>38844</v>
      </c>
      <c r="B38839" t="s">
        <v>15</v>
      </c>
    </row>
    <row r="38840" spans="1:2" x14ac:dyDescent="0.3">
      <c r="A38840" t="s">
        <v>38845</v>
      </c>
      <c r="B38840" t="s">
        <v>3</v>
      </c>
    </row>
    <row r="38841" spans="1:2" x14ac:dyDescent="0.3">
      <c r="A38841" t="s">
        <v>38846</v>
      </c>
      <c r="B38841" t="s">
        <v>3</v>
      </c>
    </row>
    <row r="38842" spans="1:2" x14ac:dyDescent="0.3">
      <c r="A38842" t="s">
        <v>38847</v>
      </c>
      <c r="B38842" t="s">
        <v>5</v>
      </c>
    </row>
    <row r="38843" spans="1:2" x14ac:dyDescent="0.3">
      <c r="A38843" t="s">
        <v>38848</v>
      </c>
      <c r="B38843" t="s">
        <v>15</v>
      </c>
    </row>
    <row r="38844" spans="1:2" x14ac:dyDescent="0.3">
      <c r="A38844" t="s">
        <v>38849</v>
      </c>
      <c r="B38844" t="s">
        <v>5</v>
      </c>
    </row>
    <row r="38845" spans="1:2" x14ac:dyDescent="0.3">
      <c r="A38845" t="s">
        <v>38850</v>
      </c>
      <c r="B38845" t="s">
        <v>5</v>
      </c>
    </row>
    <row r="38846" spans="1:2" x14ac:dyDescent="0.3">
      <c r="A38846" t="s">
        <v>38851</v>
      </c>
      <c r="B38846" t="s">
        <v>18</v>
      </c>
    </row>
    <row r="38847" spans="1:2" x14ac:dyDescent="0.3">
      <c r="A38847" t="s">
        <v>38852</v>
      </c>
      <c r="B38847" t="s">
        <v>5</v>
      </c>
    </row>
    <row r="38848" spans="1:2" x14ac:dyDescent="0.3">
      <c r="A38848" t="s">
        <v>38853</v>
      </c>
      <c r="B38848" t="s">
        <v>9</v>
      </c>
    </row>
    <row r="38849" spans="1:2" x14ac:dyDescent="0.3">
      <c r="A38849" t="s">
        <v>38854</v>
      </c>
      <c r="B38849" t="s">
        <v>3</v>
      </c>
    </row>
    <row r="38850" spans="1:2" x14ac:dyDescent="0.3">
      <c r="A38850" t="s">
        <v>38855</v>
      </c>
      <c r="B38850" t="s">
        <v>15</v>
      </c>
    </row>
    <row r="38851" spans="1:2" x14ac:dyDescent="0.3">
      <c r="A38851" t="s">
        <v>38856</v>
      </c>
      <c r="B38851" t="s">
        <v>15</v>
      </c>
    </row>
    <row r="38852" spans="1:2" x14ac:dyDescent="0.3">
      <c r="A38852" t="s">
        <v>38857</v>
      </c>
      <c r="B38852" t="s">
        <v>5</v>
      </c>
    </row>
    <row r="38853" spans="1:2" x14ac:dyDescent="0.3">
      <c r="A38853" t="s">
        <v>38858</v>
      </c>
      <c r="B38853" t="s">
        <v>5</v>
      </c>
    </row>
    <row r="38854" spans="1:2" x14ac:dyDescent="0.3">
      <c r="A38854" t="s">
        <v>38859</v>
      </c>
      <c r="B38854" t="s">
        <v>15</v>
      </c>
    </row>
    <row r="38855" spans="1:2" x14ac:dyDescent="0.3">
      <c r="A38855" t="s">
        <v>38860</v>
      </c>
      <c r="B38855" t="s">
        <v>5</v>
      </c>
    </row>
    <row r="38856" spans="1:2" x14ac:dyDescent="0.3">
      <c r="A38856" t="s">
        <v>38861</v>
      </c>
      <c r="B38856" t="s">
        <v>3</v>
      </c>
    </row>
    <row r="38857" spans="1:2" x14ac:dyDescent="0.3">
      <c r="A38857" t="s">
        <v>38862</v>
      </c>
      <c r="B38857" t="s">
        <v>3</v>
      </c>
    </row>
    <row r="38858" spans="1:2" x14ac:dyDescent="0.3">
      <c r="A38858" t="s">
        <v>38863</v>
      </c>
      <c r="B38858" t="s">
        <v>3</v>
      </c>
    </row>
    <row r="38859" spans="1:2" x14ac:dyDescent="0.3">
      <c r="A38859" t="s">
        <v>38864</v>
      </c>
      <c r="B38859" t="s">
        <v>3</v>
      </c>
    </row>
    <row r="38860" spans="1:2" x14ac:dyDescent="0.3">
      <c r="A38860" t="s">
        <v>38865</v>
      </c>
      <c r="B38860" t="s">
        <v>15</v>
      </c>
    </row>
    <row r="38861" spans="1:2" x14ac:dyDescent="0.3">
      <c r="A38861" t="s">
        <v>38866</v>
      </c>
      <c r="B38861" t="s">
        <v>5</v>
      </c>
    </row>
    <row r="38862" spans="1:2" x14ac:dyDescent="0.3">
      <c r="A38862" t="s">
        <v>38867</v>
      </c>
      <c r="B38862" t="s">
        <v>5</v>
      </c>
    </row>
    <row r="38863" spans="1:2" x14ac:dyDescent="0.3">
      <c r="A38863" t="s">
        <v>38868</v>
      </c>
      <c r="B38863" t="s">
        <v>18</v>
      </c>
    </row>
    <row r="38864" spans="1:2" x14ac:dyDescent="0.3">
      <c r="A38864" t="s">
        <v>38869</v>
      </c>
      <c r="B38864" t="s">
        <v>5</v>
      </c>
    </row>
    <row r="38865" spans="1:2" x14ac:dyDescent="0.3">
      <c r="A38865" t="s">
        <v>38870</v>
      </c>
      <c r="B38865" t="s">
        <v>15</v>
      </c>
    </row>
    <row r="38866" spans="1:2" x14ac:dyDescent="0.3">
      <c r="A38866" t="s">
        <v>38871</v>
      </c>
      <c r="B38866" t="s">
        <v>3</v>
      </c>
    </row>
    <row r="38867" spans="1:2" x14ac:dyDescent="0.3">
      <c r="A38867" t="s">
        <v>38872</v>
      </c>
      <c r="B38867" t="s">
        <v>9</v>
      </c>
    </row>
    <row r="38868" spans="1:2" x14ac:dyDescent="0.3">
      <c r="A38868" t="s">
        <v>38873</v>
      </c>
      <c r="B38868" t="s">
        <v>3</v>
      </c>
    </row>
    <row r="38869" spans="1:2" x14ac:dyDescent="0.3">
      <c r="A38869" t="s">
        <v>38874</v>
      </c>
      <c r="B38869" t="s">
        <v>15</v>
      </c>
    </row>
    <row r="38870" spans="1:2" x14ac:dyDescent="0.3">
      <c r="A38870" t="s">
        <v>38875</v>
      </c>
      <c r="B38870" t="s">
        <v>18</v>
      </c>
    </row>
    <row r="38871" spans="1:2" x14ac:dyDescent="0.3">
      <c r="A38871" t="s">
        <v>38876</v>
      </c>
      <c r="B38871" t="s">
        <v>18</v>
      </c>
    </row>
    <row r="38872" spans="1:2" x14ac:dyDescent="0.3">
      <c r="A38872" t="s">
        <v>38877</v>
      </c>
      <c r="B38872" t="s">
        <v>15</v>
      </c>
    </row>
    <row r="38873" spans="1:2" x14ac:dyDescent="0.3">
      <c r="A38873" t="s">
        <v>38878</v>
      </c>
      <c r="B38873" t="s">
        <v>9</v>
      </c>
    </row>
    <row r="38874" spans="1:2" x14ac:dyDescent="0.3">
      <c r="A38874" t="s">
        <v>38879</v>
      </c>
      <c r="B38874" t="s">
        <v>9</v>
      </c>
    </row>
    <row r="38875" spans="1:2" x14ac:dyDescent="0.3">
      <c r="A38875" t="s">
        <v>38880</v>
      </c>
      <c r="B38875" t="s">
        <v>9</v>
      </c>
    </row>
    <row r="38876" spans="1:2" x14ac:dyDescent="0.3">
      <c r="A38876" t="s">
        <v>38881</v>
      </c>
      <c r="B38876" t="s">
        <v>5</v>
      </c>
    </row>
    <row r="38877" spans="1:2" x14ac:dyDescent="0.3">
      <c r="A38877" t="s">
        <v>38882</v>
      </c>
      <c r="B38877" t="s">
        <v>15</v>
      </c>
    </row>
    <row r="38878" spans="1:2" x14ac:dyDescent="0.3">
      <c r="A38878" t="s">
        <v>38883</v>
      </c>
      <c r="B38878" t="s">
        <v>3</v>
      </c>
    </row>
    <row r="38879" spans="1:2" x14ac:dyDescent="0.3">
      <c r="A38879" t="s">
        <v>38884</v>
      </c>
      <c r="B38879" t="s">
        <v>3</v>
      </c>
    </row>
    <row r="38880" spans="1:2" x14ac:dyDescent="0.3">
      <c r="A38880" t="s">
        <v>38885</v>
      </c>
      <c r="B38880" t="s">
        <v>18</v>
      </c>
    </row>
    <row r="38881" spans="1:2" x14ac:dyDescent="0.3">
      <c r="A38881" t="s">
        <v>38886</v>
      </c>
      <c r="B38881" t="s">
        <v>5</v>
      </c>
    </row>
    <row r="38882" spans="1:2" x14ac:dyDescent="0.3">
      <c r="A38882" t="s">
        <v>38887</v>
      </c>
      <c r="B38882" t="s">
        <v>15</v>
      </c>
    </row>
    <row r="38883" spans="1:2" x14ac:dyDescent="0.3">
      <c r="A38883" t="s">
        <v>38888</v>
      </c>
      <c r="B38883" t="s">
        <v>15</v>
      </c>
    </row>
    <row r="38884" spans="1:2" x14ac:dyDescent="0.3">
      <c r="A38884" t="s">
        <v>38889</v>
      </c>
      <c r="B38884" t="s">
        <v>15</v>
      </c>
    </row>
    <row r="38885" spans="1:2" x14ac:dyDescent="0.3">
      <c r="A38885" t="s">
        <v>38890</v>
      </c>
      <c r="B38885" t="s">
        <v>3</v>
      </c>
    </row>
    <row r="38886" spans="1:2" x14ac:dyDescent="0.3">
      <c r="A38886" t="s">
        <v>38891</v>
      </c>
      <c r="B38886" t="s">
        <v>18</v>
      </c>
    </row>
    <row r="38887" spans="1:2" x14ac:dyDescent="0.3">
      <c r="A38887" t="s">
        <v>38892</v>
      </c>
      <c r="B38887" t="s">
        <v>15</v>
      </c>
    </row>
    <row r="38888" spans="1:2" x14ac:dyDescent="0.3">
      <c r="A38888" t="s">
        <v>38893</v>
      </c>
      <c r="B38888" t="s">
        <v>15</v>
      </c>
    </row>
    <row r="38889" spans="1:2" x14ac:dyDescent="0.3">
      <c r="A38889" t="s">
        <v>38894</v>
      </c>
      <c r="B38889" t="s">
        <v>3</v>
      </c>
    </row>
    <row r="38890" spans="1:2" x14ac:dyDescent="0.3">
      <c r="A38890" t="s">
        <v>38895</v>
      </c>
      <c r="B38890" t="s">
        <v>15</v>
      </c>
    </row>
    <row r="38891" spans="1:2" x14ac:dyDescent="0.3">
      <c r="A38891" t="s">
        <v>38896</v>
      </c>
      <c r="B38891" t="s">
        <v>18</v>
      </c>
    </row>
    <row r="38892" spans="1:2" x14ac:dyDescent="0.3">
      <c r="A38892" t="s">
        <v>38897</v>
      </c>
      <c r="B38892" t="s">
        <v>18</v>
      </c>
    </row>
    <row r="38893" spans="1:2" x14ac:dyDescent="0.3">
      <c r="A38893" t="s">
        <v>38898</v>
      </c>
      <c r="B38893" t="s">
        <v>5</v>
      </c>
    </row>
    <row r="38894" spans="1:2" x14ac:dyDescent="0.3">
      <c r="A38894" t="s">
        <v>38899</v>
      </c>
      <c r="B38894" t="s">
        <v>15</v>
      </c>
    </row>
    <row r="38895" spans="1:2" x14ac:dyDescent="0.3">
      <c r="A38895" t="s">
        <v>38900</v>
      </c>
      <c r="B38895" t="s">
        <v>9</v>
      </c>
    </row>
    <row r="38896" spans="1:2" x14ac:dyDescent="0.3">
      <c r="A38896" t="s">
        <v>38901</v>
      </c>
      <c r="B38896" t="s">
        <v>15</v>
      </c>
    </row>
    <row r="38897" spans="1:2" x14ac:dyDescent="0.3">
      <c r="A38897" t="s">
        <v>38902</v>
      </c>
      <c r="B38897" t="s">
        <v>15</v>
      </c>
    </row>
    <row r="38898" spans="1:2" x14ac:dyDescent="0.3">
      <c r="A38898" t="s">
        <v>38903</v>
      </c>
      <c r="B38898" t="s">
        <v>15</v>
      </c>
    </row>
    <row r="38899" spans="1:2" x14ac:dyDescent="0.3">
      <c r="A38899" t="s">
        <v>38904</v>
      </c>
      <c r="B38899" t="s">
        <v>9</v>
      </c>
    </row>
    <row r="38900" spans="1:2" x14ac:dyDescent="0.3">
      <c r="A38900" t="s">
        <v>38905</v>
      </c>
      <c r="B38900" t="s">
        <v>9</v>
      </c>
    </row>
    <row r="38901" spans="1:2" x14ac:dyDescent="0.3">
      <c r="A38901" t="s">
        <v>38906</v>
      </c>
      <c r="B38901" t="s">
        <v>5</v>
      </c>
    </row>
    <row r="38902" spans="1:2" x14ac:dyDescent="0.3">
      <c r="A38902" t="s">
        <v>38907</v>
      </c>
      <c r="B38902" t="s">
        <v>15</v>
      </c>
    </row>
    <row r="38903" spans="1:2" x14ac:dyDescent="0.3">
      <c r="A38903" t="s">
        <v>38908</v>
      </c>
      <c r="B38903" t="s">
        <v>15</v>
      </c>
    </row>
    <row r="38904" spans="1:2" x14ac:dyDescent="0.3">
      <c r="A38904" t="s">
        <v>38909</v>
      </c>
      <c r="B38904" t="s">
        <v>3</v>
      </c>
    </row>
    <row r="38905" spans="1:2" x14ac:dyDescent="0.3">
      <c r="A38905" t="s">
        <v>38910</v>
      </c>
      <c r="B38905" t="s">
        <v>5</v>
      </c>
    </row>
    <row r="38906" spans="1:2" x14ac:dyDescent="0.3">
      <c r="A38906" t="s">
        <v>38911</v>
      </c>
      <c r="B38906" t="s">
        <v>18</v>
      </c>
    </row>
    <row r="38907" spans="1:2" x14ac:dyDescent="0.3">
      <c r="A38907" t="s">
        <v>38912</v>
      </c>
      <c r="B38907" t="s">
        <v>3</v>
      </c>
    </row>
    <row r="38908" spans="1:2" x14ac:dyDescent="0.3">
      <c r="A38908" t="s">
        <v>38913</v>
      </c>
      <c r="B38908" t="s">
        <v>9</v>
      </c>
    </row>
    <row r="38909" spans="1:2" x14ac:dyDescent="0.3">
      <c r="A38909" t="s">
        <v>38914</v>
      </c>
      <c r="B38909" t="s">
        <v>18</v>
      </c>
    </row>
    <row r="38910" spans="1:2" x14ac:dyDescent="0.3">
      <c r="A38910" t="s">
        <v>38915</v>
      </c>
      <c r="B38910" t="s">
        <v>5</v>
      </c>
    </row>
    <row r="38911" spans="1:2" x14ac:dyDescent="0.3">
      <c r="A38911" t="s">
        <v>38916</v>
      </c>
      <c r="B38911" t="s">
        <v>3</v>
      </c>
    </row>
    <row r="38912" spans="1:2" x14ac:dyDescent="0.3">
      <c r="A38912" t="s">
        <v>38917</v>
      </c>
      <c r="B38912" t="s">
        <v>9</v>
      </c>
    </row>
    <row r="38913" spans="1:2" x14ac:dyDescent="0.3">
      <c r="A38913" t="s">
        <v>38918</v>
      </c>
      <c r="B38913" t="s">
        <v>15</v>
      </c>
    </row>
    <row r="38914" spans="1:2" x14ac:dyDescent="0.3">
      <c r="A38914" t="s">
        <v>38919</v>
      </c>
      <c r="B38914" t="s">
        <v>18</v>
      </c>
    </row>
    <row r="38915" spans="1:2" x14ac:dyDescent="0.3">
      <c r="A38915" t="s">
        <v>38920</v>
      </c>
      <c r="B38915" t="s">
        <v>5</v>
      </c>
    </row>
    <row r="38916" spans="1:2" x14ac:dyDescent="0.3">
      <c r="A38916" t="s">
        <v>38921</v>
      </c>
      <c r="B38916" t="s">
        <v>18</v>
      </c>
    </row>
    <row r="38917" spans="1:2" x14ac:dyDescent="0.3">
      <c r="A38917" t="s">
        <v>38922</v>
      </c>
      <c r="B38917" t="s">
        <v>3</v>
      </c>
    </row>
    <row r="38918" spans="1:2" x14ac:dyDescent="0.3">
      <c r="A38918" t="s">
        <v>38923</v>
      </c>
      <c r="B38918" t="s">
        <v>15</v>
      </c>
    </row>
    <row r="38919" spans="1:2" x14ac:dyDescent="0.3">
      <c r="A38919" t="s">
        <v>38924</v>
      </c>
      <c r="B38919" t="s">
        <v>5</v>
      </c>
    </row>
    <row r="38920" spans="1:2" x14ac:dyDescent="0.3">
      <c r="A38920" t="s">
        <v>38925</v>
      </c>
      <c r="B38920" t="s">
        <v>3</v>
      </c>
    </row>
    <row r="38921" spans="1:2" x14ac:dyDescent="0.3">
      <c r="A38921" t="s">
        <v>38926</v>
      </c>
      <c r="B38921" t="s">
        <v>3</v>
      </c>
    </row>
    <row r="38922" spans="1:2" x14ac:dyDescent="0.3">
      <c r="A38922" t="s">
        <v>38927</v>
      </c>
      <c r="B38922" t="s">
        <v>18</v>
      </c>
    </row>
    <row r="38923" spans="1:2" x14ac:dyDescent="0.3">
      <c r="A38923" t="s">
        <v>38928</v>
      </c>
      <c r="B38923" t="s">
        <v>18</v>
      </c>
    </row>
    <row r="38924" spans="1:2" x14ac:dyDescent="0.3">
      <c r="A38924" t="s">
        <v>38929</v>
      </c>
      <c r="B38924" t="s">
        <v>5</v>
      </c>
    </row>
    <row r="38925" spans="1:2" x14ac:dyDescent="0.3">
      <c r="A38925" t="s">
        <v>38930</v>
      </c>
      <c r="B38925" t="s">
        <v>15</v>
      </c>
    </row>
    <row r="38926" spans="1:2" x14ac:dyDescent="0.3">
      <c r="A38926" t="s">
        <v>38931</v>
      </c>
      <c r="B38926" t="s">
        <v>3</v>
      </c>
    </row>
    <row r="38927" spans="1:2" x14ac:dyDescent="0.3">
      <c r="A38927" t="s">
        <v>38932</v>
      </c>
      <c r="B38927" t="s">
        <v>9</v>
      </c>
    </row>
    <row r="38928" spans="1:2" x14ac:dyDescent="0.3">
      <c r="A38928" t="s">
        <v>38933</v>
      </c>
      <c r="B38928" t="s">
        <v>18</v>
      </c>
    </row>
    <row r="38929" spans="1:2" x14ac:dyDescent="0.3">
      <c r="A38929" t="s">
        <v>38934</v>
      </c>
      <c r="B38929" t="s">
        <v>15</v>
      </c>
    </row>
    <row r="38930" spans="1:2" x14ac:dyDescent="0.3">
      <c r="A38930" t="s">
        <v>38935</v>
      </c>
      <c r="B38930" t="s">
        <v>3</v>
      </c>
    </row>
    <row r="38931" spans="1:2" x14ac:dyDescent="0.3">
      <c r="A38931" t="s">
        <v>38936</v>
      </c>
      <c r="B38931" t="s">
        <v>5</v>
      </c>
    </row>
    <row r="38932" spans="1:2" x14ac:dyDescent="0.3">
      <c r="A38932" t="s">
        <v>38937</v>
      </c>
      <c r="B38932" t="s">
        <v>15</v>
      </c>
    </row>
    <row r="38933" spans="1:2" x14ac:dyDescent="0.3">
      <c r="A38933" t="s">
        <v>38938</v>
      </c>
      <c r="B38933" t="s">
        <v>15</v>
      </c>
    </row>
    <row r="38934" spans="1:2" x14ac:dyDescent="0.3">
      <c r="A38934" t="s">
        <v>38939</v>
      </c>
      <c r="B38934" t="s">
        <v>3</v>
      </c>
    </row>
    <row r="38935" spans="1:2" x14ac:dyDescent="0.3">
      <c r="A38935" t="s">
        <v>38940</v>
      </c>
      <c r="B38935" t="s">
        <v>5</v>
      </c>
    </row>
    <row r="38936" spans="1:2" x14ac:dyDescent="0.3">
      <c r="A38936" t="s">
        <v>38941</v>
      </c>
      <c r="B38936" t="s">
        <v>15</v>
      </c>
    </row>
    <row r="38937" spans="1:2" x14ac:dyDescent="0.3">
      <c r="A38937" t="s">
        <v>38942</v>
      </c>
      <c r="B38937" t="s">
        <v>15</v>
      </c>
    </row>
    <row r="38938" spans="1:2" x14ac:dyDescent="0.3">
      <c r="A38938" t="s">
        <v>38943</v>
      </c>
      <c r="B38938" t="s">
        <v>18</v>
      </c>
    </row>
    <row r="38939" spans="1:2" x14ac:dyDescent="0.3">
      <c r="A38939" t="s">
        <v>38944</v>
      </c>
      <c r="B38939" t="s">
        <v>5</v>
      </c>
    </row>
    <row r="38940" spans="1:2" x14ac:dyDescent="0.3">
      <c r="A38940" t="s">
        <v>38945</v>
      </c>
      <c r="B38940" t="s">
        <v>18</v>
      </c>
    </row>
    <row r="38941" spans="1:2" x14ac:dyDescent="0.3">
      <c r="A38941" t="s">
        <v>38946</v>
      </c>
      <c r="B38941" t="s">
        <v>5</v>
      </c>
    </row>
    <row r="38942" spans="1:2" x14ac:dyDescent="0.3">
      <c r="A38942" t="s">
        <v>38947</v>
      </c>
      <c r="B38942" t="s">
        <v>15</v>
      </c>
    </row>
    <row r="38943" spans="1:2" x14ac:dyDescent="0.3">
      <c r="A38943" t="s">
        <v>38948</v>
      </c>
      <c r="B38943" t="s">
        <v>5</v>
      </c>
    </row>
    <row r="38944" spans="1:2" x14ac:dyDescent="0.3">
      <c r="A38944" t="s">
        <v>38949</v>
      </c>
      <c r="B38944" t="s">
        <v>15</v>
      </c>
    </row>
    <row r="38945" spans="1:2" x14ac:dyDescent="0.3">
      <c r="A38945" t="s">
        <v>38950</v>
      </c>
      <c r="B38945" t="s">
        <v>9</v>
      </c>
    </row>
    <row r="38946" spans="1:2" x14ac:dyDescent="0.3">
      <c r="A38946" t="s">
        <v>38951</v>
      </c>
      <c r="B38946" t="s">
        <v>18</v>
      </c>
    </row>
    <row r="38947" spans="1:2" x14ac:dyDescent="0.3">
      <c r="A38947" t="s">
        <v>38952</v>
      </c>
      <c r="B38947" t="s">
        <v>5</v>
      </c>
    </row>
    <row r="38948" spans="1:2" x14ac:dyDescent="0.3">
      <c r="A38948" t="s">
        <v>38953</v>
      </c>
      <c r="B38948" t="s">
        <v>3</v>
      </c>
    </row>
    <row r="38949" spans="1:2" x14ac:dyDescent="0.3">
      <c r="A38949" t="s">
        <v>38954</v>
      </c>
      <c r="B38949" t="s">
        <v>3</v>
      </c>
    </row>
    <row r="38950" spans="1:2" x14ac:dyDescent="0.3">
      <c r="A38950" t="s">
        <v>38955</v>
      </c>
      <c r="B38950" t="s">
        <v>15</v>
      </c>
    </row>
    <row r="38951" spans="1:2" x14ac:dyDescent="0.3">
      <c r="A38951" t="s">
        <v>38956</v>
      </c>
      <c r="B38951" t="s">
        <v>15</v>
      </c>
    </row>
    <row r="38952" spans="1:2" x14ac:dyDescent="0.3">
      <c r="A38952" t="s">
        <v>38957</v>
      </c>
      <c r="B38952" t="s">
        <v>18</v>
      </c>
    </row>
    <row r="38953" spans="1:2" x14ac:dyDescent="0.3">
      <c r="A38953" t="s">
        <v>38958</v>
      </c>
      <c r="B38953" t="s">
        <v>5</v>
      </c>
    </row>
    <row r="38954" spans="1:2" x14ac:dyDescent="0.3">
      <c r="A38954" t="s">
        <v>38959</v>
      </c>
      <c r="B38954" t="s">
        <v>18</v>
      </c>
    </row>
    <row r="38955" spans="1:2" x14ac:dyDescent="0.3">
      <c r="A38955" t="s">
        <v>38960</v>
      </c>
      <c r="B38955" t="s">
        <v>18</v>
      </c>
    </row>
    <row r="38956" spans="1:2" x14ac:dyDescent="0.3">
      <c r="A38956" t="s">
        <v>38961</v>
      </c>
      <c r="B38956" t="s">
        <v>15</v>
      </c>
    </row>
    <row r="38957" spans="1:2" x14ac:dyDescent="0.3">
      <c r="A38957" t="s">
        <v>38962</v>
      </c>
      <c r="B38957" t="s">
        <v>3</v>
      </c>
    </row>
    <row r="38958" spans="1:2" x14ac:dyDescent="0.3">
      <c r="A38958" t="s">
        <v>38963</v>
      </c>
      <c r="B38958" t="s">
        <v>3</v>
      </c>
    </row>
    <row r="38959" spans="1:2" x14ac:dyDescent="0.3">
      <c r="A38959" t="s">
        <v>38964</v>
      </c>
      <c r="B38959" t="s">
        <v>15</v>
      </c>
    </row>
    <row r="38960" spans="1:2" x14ac:dyDescent="0.3">
      <c r="A38960" t="s">
        <v>38965</v>
      </c>
      <c r="B38960" t="s">
        <v>15</v>
      </c>
    </row>
    <row r="38961" spans="1:2" x14ac:dyDescent="0.3">
      <c r="A38961" t="s">
        <v>38966</v>
      </c>
      <c r="B38961" t="s">
        <v>5</v>
      </c>
    </row>
    <row r="38962" spans="1:2" x14ac:dyDescent="0.3">
      <c r="A38962" t="s">
        <v>38967</v>
      </c>
      <c r="B38962" t="s">
        <v>18</v>
      </c>
    </row>
    <row r="38963" spans="1:2" x14ac:dyDescent="0.3">
      <c r="A38963" t="s">
        <v>38968</v>
      </c>
      <c r="B38963" t="s">
        <v>18</v>
      </c>
    </row>
    <row r="38964" spans="1:2" x14ac:dyDescent="0.3">
      <c r="A38964" t="s">
        <v>38969</v>
      </c>
      <c r="B38964" t="s">
        <v>18</v>
      </c>
    </row>
    <row r="38965" spans="1:2" x14ac:dyDescent="0.3">
      <c r="A38965" t="s">
        <v>38970</v>
      </c>
      <c r="B38965" t="s">
        <v>5</v>
      </c>
    </row>
    <row r="38966" spans="1:2" x14ac:dyDescent="0.3">
      <c r="A38966" t="s">
        <v>38971</v>
      </c>
      <c r="B38966" t="s">
        <v>5</v>
      </c>
    </row>
    <row r="38967" spans="1:2" x14ac:dyDescent="0.3">
      <c r="A38967" t="s">
        <v>38972</v>
      </c>
      <c r="B38967" t="s">
        <v>3</v>
      </c>
    </row>
    <row r="38968" spans="1:2" x14ac:dyDescent="0.3">
      <c r="A38968" t="s">
        <v>38973</v>
      </c>
      <c r="B38968" t="s">
        <v>3</v>
      </c>
    </row>
    <row r="38969" spans="1:2" x14ac:dyDescent="0.3">
      <c r="A38969" t="s">
        <v>38974</v>
      </c>
      <c r="B38969" t="s">
        <v>9</v>
      </c>
    </row>
    <row r="38970" spans="1:2" x14ac:dyDescent="0.3">
      <c r="A38970" t="s">
        <v>38975</v>
      </c>
      <c r="B38970" t="s">
        <v>15</v>
      </c>
    </row>
    <row r="38971" spans="1:2" x14ac:dyDescent="0.3">
      <c r="A38971" t="s">
        <v>38976</v>
      </c>
      <c r="B38971" t="s">
        <v>18</v>
      </c>
    </row>
    <row r="38972" spans="1:2" x14ac:dyDescent="0.3">
      <c r="A38972" t="s">
        <v>38977</v>
      </c>
      <c r="B38972" t="s">
        <v>15</v>
      </c>
    </row>
    <row r="38973" spans="1:2" x14ac:dyDescent="0.3">
      <c r="A38973" t="s">
        <v>38978</v>
      </c>
      <c r="B38973" t="s">
        <v>5</v>
      </c>
    </row>
    <row r="38974" spans="1:2" x14ac:dyDescent="0.3">
      <c r="A38974" t="s">
        <v>38979</v>
      </c>
      <c r="B38974" t="s">
        <v>18</v>
      </c>
    </row>
    <row r="38975" spans="1:2" x14ac:dyDescent="0.3">
      <c r="A38975" t="s">
        <v>38980</v>
      </c>
      <c r="B38975" t="s">
        <v>9</v>
      </c>
    </row>
    <row r="38976" spans="1:2" x14ac:dyDescent="0.3">
      <c r="A38976" t="s">
        <v>38981</v>
      </c>
      <c r="B38976" t="s">
        <v>15</v>
      </c>
    </row>
    <row r="38977" spans="1:2" x14ac:dyDescent="0.3">
      <c r="A38977" t="s">
        <v>38982</v>
      </c>
      <c r="B38977" t="s">
        <v>18</v>
      </c>
    </row>
    <row r="38978" spans="1:2" x14ac:dyDescent="0.3">
      <c r="A38978" t="s">
        <v>38983</v>
      </c>
      <c r="B38978" t="s">
        <v>3</v>
      </c>
    </row>
    <row r="38979" spans="1:2" x14ac:dyDescent="0.3">
      <c r="A38979" t="s">
        <v>38984</v>
      </c>
      <c r="B38979" t="s">
        <v>5</v>
      </c>
    </row>
    <row r="38980" spans="1:2" x14ac:dyDescent="0.3">
      <c r="A38980" t="s">
        <v>38985</v>
      </c>
      <c r="B38980" t="s">
        <v>15</v>
      </c>
    </row>
    <row r="38981" spans="1:2" x14ac:dyDescent="0.3">
      <c r="A38981" t="s">
        <v>38986</v>
      </c>
      <c r="B38981" t="s">
        <v>3</v>
      </c>
    </row>
    <row r="38982" spans="1:2" x14ac:dyDescent="0.3">
      <c r="A38982" t="s">
        <v>38987</v>
      </c>
      <c r="B38982" t="s">
        <v>5</v>
      </c>
    </row>
    <row r="38983" spans="1:2" x14ac:dyDescent="0.3">
      <c r="A38983" t="s">
        <v>38988</v>
      </c>
      <c r="B38983" t="s">
        <v>3</v>
      </c>
    </row>
    <row r="38984" spans="1:2" x14ac:dyDescent="0.3">
      <c r="A38984" t="s">
        <v>38989</v>
      </c>
      <c r="B38984" t="s">
        <v>15</v>
      </c>
    </row>
    <row r="38985" spans="1:2" x14ac:dyDescent="0.3">
      <c r="A38985" t="s">
        <v>38990</v>
      </c>
      <c r="B38985" t="s">
        <v>18</v>
      </c>
    </row>
    <row r="38986" spans="1:2" x14ac:dyDescent="0.3">
      <c r="A38986" t="s">
        <v>38991</v>
      </c>
      <c r="B38986" t="s">
        <v>3</v>
      </c>
    </row>
    <row r="38987" spans="1:2" x14ac:dyDescent="0.3">
      <c r="A38987" t="s">
        <v>38992</v>
      </c>
      <c r="B38987" t="s">
        <v>5</v>
      </c>
    </row>
    <row r="38988" spans="1:2" x14ac:dyDescent="0.3">
      <c r="A38988" t="s">
        <v>38993</v>
      </c>
      <c r="B38988" t="s">
        <v>3</v>
      </c>
    </row>
    <row r="38989" spans="1:2" x14ac:dyDescent="0.3">
      <c r="A38989" t="s">
        <v>38994</v>
      </c>
      <c r="B38989" t="s">
        <v>5</v>
      </c>
    </row>
    <row r="38990" spans="1:2" x14ac:dyDescent="0.3">
      <c r="A38990" t="s">
        <v>38995</v>
      </c>
      <c r="B38990" t="s">
        <v>18</v>
      </c>
    </row>
    <row r="38991" spans="1:2" x14ac:dyDescent="0.3">
      <c r="A38991" t="s">
        <v>38996</v>
      </c>
      <c r="B38991" t="s">
        <v>15</v>
      </c>
    </row>
    <row r="38992" spans="1:2" x14ac:dyDescent="0.3">
      <c r="A38992" t="s">
        <v>38997</v>
      </c>
      <c r="B38992" t="s">
        <v>3</v>
      </c>
    </row>
    <row r="38993" spans="1:2" x14ac:dyDescent="0.3">
      <c r="A38993" t="s">
        <v>38998</v>
      </c>
      <c r="B38993" t="s">
        <v>15</v>
      </c>
    </row>
    <row r="38994" spans="1:2" x14ac:dyDescent="0.3">
      <c r="A38994" t="s">
        <v>38999</v>
      </c>
      <c r="B38994" t="s">
        <v>3</v>
      </c>
    </row>
    <row r="38995" spans="1:2" x14ac:dyDescent="0.3">
      <c r="A38995" t="s">
        <v>39000</v>
      </c>
      <c r="B38995" t="s">
        <v>15</v>
      </c>
    </row>
    <row r="38996" spans="1:2" x14ac:dyDescent="0.3">
      <c r="A38996" t="s">
        <v>39001</v>
      </c>
      <c r="B38996" t="s">
        <v>5</v>
      </c>
    </row>
    <row r="38997" spans="1:2" x14ac:dyDescent="0.3">
      <c r="A38997" t="s">
        <v>39002</v>
      </c>
      <c r="B38997" t="s">
        <v>3</v>
      </c>
    </row>
    <row r="38998" spans="1:2" x14ac:dyDescent="0.3">
      <c r="A38998" t="s">
        <v>39003</v>
      </c>
      <c r="B38998" t="s">
        <v>15</v>
      </c>
    </row>
    <row r="38999" spans="1:2" x14ac:dyDescent="0.3">
      <c r="A38999" t="s">
        <v>39004</v>
      </c>
      <c r="B38999" t="s">
        <v>15</v>
      </c>
    </row>
    <row r="39000" spans="1:2" x14ac:dyDescent="0.3">
      <c r="A39000" t="s">
        <v>39005</v>
      </c>
      <c r="B39000" t="s">
        <v>15</v>
      </c>
    </row>
    <row r="39001" spans="1:2" x14ac:dyDescent="0.3">
      <c r="A39001" t="s">
        <v>39006</v>
      </c>
      <c r="B39001" t="s">
        <v>18</v>
      </c>
    </row>
    <row r="39002" spans="1:2" x14ac:dyDescent="0.3">
      <c r="A39002" t="s">
        <v>39007</v>
      </c>
      <c r="B39002" t="s">
        <v>15</v>
      </c>
    </row>
    <row r="39003" spans="1:2" x14ac:dyDescent="0.3">
      <c r="A39003" t="s">
        <v>39008</v>
      </c>
      <c r="B39003" t="s">
        <v>3</v>
      </c>
    </row>
    <row r="39004" spans="1:2" x14ac:dyDescent="0.3">
      <c r="A39004" t="s">
        <v>39009</v>
      </c>
      <c r="B39004" t="s">
        <v>3</v>
      </c>
    </row>
    <row r="39005" spans="1:2" x14ac:dyDescent="0.3">
      <c r="A39005" t="s">
        <v>39010</v>
      </c>
      <c r="B39005" t="s">
        <v>5</v>
      </c>
    </row>
    <row r="39006" spans="1:2" x14ac:dyDescent="0.3">
      <c r="A39006" t="s">
        <v>39011</v>
      </c>
      <c r="B39006" t="s">
        <v>18</v>
      </c>
    </row>
    <row r="39007" spans="1:2" x14ac:dyDescent="0.3">
      <c r="A39007" t="s">
        <v>39012</v>
      </c>
      <c r="B39007" t="s">
        <v>15</v>
      </c>
    </row>
    <row r="39008" spans="1:2" x14ac:dyDescent="0.3">
      <c r="A39008" t="s">
        <v>39013</v>
      </c>
      <c r="B39008" t="s">
        <v>15</v>
      </c>
    </row>
    <row r="39009" spans="1:2" x14ac:dyDescent="0.3">
      <c r="A39009" t="s">
        <v>39014</v>
      </c>
      <c r="B39009" t="s">
        <v>5</v>
      </c>
    </row>
    <row r="39010" spans="1:2" x14ac:dyDescent="0.3">
      <c r="A39010" t="s">
        <v>39015</v>
      </c>
      <c r="B39010" t="s">
        <v>15</v>
      </c>
    </row>
    <row r="39011" spans="1:2" x14ac:dyDescent="0.3">
      <c r="A39011" t="s">
        <v>39016</v>
      </c>
      <c r="B39011" t="s">
        <v>15</v>
      </c>
    </row>
    <row r="39012" spans="1:2" x14ac:dyDescent="0.3">
      <c r="A39012" t="s">
        <v>39017</v>
      </c>
      <c r="B39012" t="s">
        <v>18</v>
      </c>
    </row>
    <row r="39013" spans="1:2" x14ac:dyDescent="0.3">
      <c r="A39013" t="s">
        <v>39018</v>
      </c>
      <c r="B39013" t="s">
        <v>5</v>
      </c>
    </row>
    <row r="39014" spans="1:2" x14ac:dyDescent="0.3">
      <c r="A39014" t="s">
        <v>39019</v>
      </c>
      <c r="B39014" t="s">
        <v>3</v>
      </c>
    </row>
    <row r="39015" spans="1:2" x14ac:dyDescent="0.3">
      <c r="A39015" t="s">
        <v>39020</v>
      </c>
      <c r="B39015" t="s">
        <v>15</v>
      </c>
    </row>
    <row r="39016" spans="1:2" x14ac:dyDescent="0.3">
      <c r="A39016" t="s">
        <v>39021</v>
      </c>
      <c r="B39016" t="s">
        <v>5</v>
      </c>
    </row>
    <row r="39017" spans="1:2" x14ac:dyDescent="0.3">
      <c r="A39017" t="s">
        <v>39022</v>
      </c>
      <c r="B39017" t="s">
        <v>15</v>
      </c>
    </row>
    <row r="39018" spans="1:2" x14ac:dyDescent="0.3">
      <c r="A39018" t="s">
        <v>39023</v>
      </c>
      <c r="B39018" t="s">
        <v>18</v>
      </c>
    </row>
    <row r="39019" spans="1:2" x14ac:dyDescent="0.3">
      <c r="A39019" t="s">
        <v>39024</v>
      </c>
      <c r="B39019" t="s">
        <v>15</v>
      </c>
    </row>
    <row r="39020" spans="1:2" x14ac:dyDescent="0.3">
      <c r="A39020" t="s">
        <v>39025</v>
      </c>
      <c r="B39020" t="s">
        <v>9</v>
      </c>
    </row>
    <row r="39021" spans="1:2" x14ac:dyDescent="0.3">
      <c r="A39021" t="s">
        <v>39026</v>
      </c>
      <c r="B39021" t="s">
        <v>3</v>
      </c>
    </row>
    <row r="39022" spans="1:2" x14ac:dyDescent="0.3">
      <c r="A39022" t="s">
        <v>39027</v>
      </c>
      <c r="B39022" t="s">
        <v>15</v>
      </c>
    </row>
    <row r="39023" spans="1:2" x14ac:dyDescent="0.3">
      <c r="A39023" t="s">
        <v>39028</v>
      </c>
      <c r="B39023" t="s">
        <v>15</v>
      </c>
    </row>
    <row r="39024" spans="1:2" x14ac:dyDescent="0.3">
      <c r="A39024" t="s">
        <v>39029</v>
      </c>
      <c r="B39024" t="s">
        <v>3</v>
      </c>
    </row>
    <row r="39025" spans="1:2" x14ac:dyDescent="0.3">
      <c r="A39025" t="s">
        <v>39030</v>
      </c>
      <c r="B39025" t="s">
        <v>9</v>
      </c>
    </row>
    <row r="39026" spans="1:2" x14ac:dyDescent="0.3">
      <c r="A39026" t="s">
        <v>39031</v>
      </c>
      <c r="B39026" t="s">
        <v>5</v>
      </c>
    </row>
    <row r="39027" spans="1:2" x14ac:dyDescent="0.3">
      <c r="A39027" t="s">
        <v>39032</v>
      </c>
      <c r="B39027" t="s">
        <v>3</v>
      </c>
    </row>
    <row r="39028" spans="1:2" x14ac:dyDescent="0.3">
      <c r="A39028" t="s">
        <v>39033</v>
      </c>
      <c r="B39028" t="s">
        <v>9</v>
      </c>
    </row>
    <row r="39029" spans="1:2" x14ac:dyDescent="0.3">
      <c r="A39029" t="s">
        <v>39034</v>
      </c>
      <c r="B39029" t="s">
        <v>18</v>
      </c>
    </row>
    <row r="39030" spans="1:2" x14ac:dyDescent="0.3">
      <c r="A39030" t="s">
        <v>39035</v>
      </c>
      <c r="B39030" t="s">
        <v>18</v>
      </c>
    </row>
    <row r="39031" spans="1:2" x14ac:dyDescent="0.3">
      <c r="A39031" t="s">
        <v>39036</v>
      </c>
      <c r="B39031" t="s">
        <v>5</v>
      </c>
    </row>
    <row r="39032" spans="1:2" x14ac:dyDescent="0.3">
      <c r="A39032" t="s">
        <v>39037</v>
      </c>
      <c r="B39032" t="s">
        <v>15</v>
      </c>
    </row>
    <row r="39033" spans="1:2" x14ac:dyDescent="0.3">
      <c r="A39033" t="s">
        <v>39038</v>
      </c>
      <c r="B39033" t="s">
        <v>5</v>
      </c>
    </row>
    <row r="39034" spans="1:2" x14ac:dyDescent="0.3">
      <c r="A39034" t="s">
        <v>39039</v>
      </c>
      <c r="B39034" t="s">
        <v>5</v>
      </c>
    </row>
    <row r="39035" spans="1:2" x14ac:dyDescent="0.3">
      <c r="A39035" t="s">
        <v>39040</v>
      </c>
      <c r="B39035" t="s">
        <v>3</v>
      </c>
    </row>
    <row r="39036" spans="1:2" x14ac:dyDescent="0.3">
      <c r="A39036" t="s">
        <v>39041</v>
      </c>
      <c r="B39036" t="s">
        <v>5</v>
      </c>
    </row>
    <row r="39037" spans="1:2" x14ac:dyDescent="0.3">
      <c r="A39037" t="s">
        <v>39042</v>
      </c>
      <c r="B39037" t="s">
        <v>18</v>
      </c>
    </row>
    <row r="39038" spans="1:2" x14ac:dyDescent="0.3">
      <c r="A39038" t="s">
        <v>39043</v>
      </c>
      <c r="B39038" t="s">
        <v>9</v>
      </c>
    </row>
    <row r="39039" spans="1:2" x14ac:dyDescent="0.3">
      <c r="A39039" t="s">
        <v>39044</v>
      </c>
      <c r="B39039" t="s">
        <v>5</v>
      </c>
    </row>
    <row r="39040" spans="1:2" x14ac:dyDescent="0.3">
      <c r="A39040" t="s">
        <v>39045</v>
      </c>
      <c r="B39040" t="s">
        <v>3</v>
      </c>
    </row>
    <row r="39041" spans="1:2" x14ac:dyDescent="0.3">
      <c r="A39041" t="s">
        <v>39046</v>
      </c>
      <c r="B39041" t="s">
        <v>3</v>
      </c>
    </row>
    <row r="39042" spans="1:2" x14ac:dyDescent="0.3">
      <c r="A39042" t="s">
        <v>39047</v>
      </c>
      <c r="B39042" t="s">
        <v>5</v>
      </c>
    </row>
    <row r="39043" spans="1:2" x14ac:dyDescent="0.3">
      <c r="A39043" t="s">
        <v>39048</v>
      </c>
      <c r="B39043" t="s">
        <v>3</v>
      </c>
    </row>
    <row r="39044" spans="1:2" x14ac:dyDescent="0.3">
      <c r="A39044" t="s">
        <v>39049</v>
      </c>
      <c r="B39044" t="s">
        <v>5</v>
      </c>
    </row>
    <row r="39045" spans="1:2" x14ac:dyDescent="0.3">
      <c r="A39045" t="s">
        <v>39050</v>
      </c>
      <c r="B39045" t="s">
        <v>9</v>
      </c>
    </row>
    <row r="39046" spans="1:2" x14ac:dyDescent="0.3">
      <c r="A39046" t="s">
        <v>39051</v>
      </c>
      <c r="B39046" t="s">
        <v>3</v>
      </c>
    </row>
    <row r="39047" spans="1:2" x14ac:dyDescent="0.3">
      <c r="A39047" t="s">
        <v>39052</v>
      </c>
      <c r="B39047" t="s">
        <v>9</v>
      </c>
    </row>
    <row r="39048" spans="1:2" x14ac:dyDescent="0.3">
      <c r="A39048" t="s">
        <v>39053</v>
      </c>
      <c r="B39048" t="s">
        <v>15</v>
      </c>
    </row>
    <row r="39049" spans="1:2" x14ac:dyDescent="0.3">
      <c r="A39049" t="s">
        <v>39054</v>
      </c>
      <c r="B39049" t="s">
        <v>3</v>
      </c>
    </row>
    <row r="39050" spans="1:2" x14ac:dyDescent="0.3">
      <c r="A39050" t="s">
        <v>39055</v>
      </c>
      <c r="B39050" t="s">
        <v>5</v>
      </c>
    </row>
    <row r="39051" spans="1:2" x14ac:dyDescent="0.3">
      <c r="A39051" t="s">
        <v>39056</v>
      </c>
      <c r="B39051" t="s">
        <v>5</v>
      </c>
    </row>
    <row r="39052" spans="1:2" x14ac:dyDescent="0.3">
      <c r="A39052" t="s">
        <v>39057</v>
      </c>
      <c r="B39052" t="s">
        <v>5</v>
      </c>
    </row>
    <row r="39053" spans="1:2" x14ac:dyDescent="0.3">
      <c r="A39053" t="s">
        <v>39058</v>
      </c>
      <c r="B39053" t="s">
        <v>18</v>
      </c>
    </row>
    <row r="39054" spans="1:2" x14ac:dyDescent="0.3">
      <c r="A39054" t="s">
        <v>39059</v>
      </c>
      <c r="B39054" t="s">
        <v>3</v>
      </c>
    </row>
    <row r="39055" spans="1:2" x14ac:dyDescent="0.3">
      <c r="A39055" t="s">
        <v>39060</v>
      </c>
      <c r="B39055" t="s">
        <v>15</v>
      </c>
    </row>
    <row r="39056" spans="1:2" x14ac:dyDescent="0.3">
      <c r="A39056" t="s">
        <v>39061</v>
      </c>
      <c r="B39056" t="s">
        <v>15</v>
      </c>
    </row>
    <row r="39057" spans="1:2" x14ac:dyDescent="0.3">
      <c r="A39057" t="s">
        <v>39062</v>
      </c>
      <c r="B39057" t="s">
        <v>5</v>
      </c>
    </row>
    <row r="39058" spans="1:2" x14ac:dyDescent="0.3">
      <c r="A39058" t="s">
        <v>39063</v>
      </c>
      <c r="B39058" t="s">
        <v>18</v>
      </c>
    </row>
    <row r="39059" spans="1:2" x14ac:dyDescent="0.3">
      <c r="A39059" t="s">
        <v>39064</v>
      </c>
      <c r="B39059" t="s">
        <v>9</v>
      </c>
    </row>
    <row r="39060" spans="1:2" x14ac:dyDescent="0.3">
      <c r="A39060" t="s">
        <v>39065</v>
      </c>
      <c r="B39060" t="s">
        <v>15</v>
      </c>
    </row>
    <row r="39061" spans="1:2" x14ac:dyDescent="0.3">
      <c r="A39061" t="s">
        <v>39066</v>
      </c>
      <c r="B39061" t="s">
        <v>5</v>
      </c>
    </row>
    <row r="39062" spans="1:2" x14ac:dyDescent="0.3">
      <c r="A39062" t="s">
        <v>39067</v>
      </c>
      <c r="B39062" t="s">
        <v>18</v>
      </c>
    </row>
    <row r="39063" spans="1:2" x14ac:dyDescent="0.3">
      <c r="A39063" t="s">
        <v>39068</v>
      </c>
      <c r="B39063" t="s">
        <v>15</v>
      </c>
    </row>
    <row r="39064" spans="1:2" x14ac:dyDescent="0.3">
      <c r="A39064" t="s">
        <v>39069</v>
      </c>
      <c r="B39064" t="s">
        <v>5</v>
      </c>
    </row>
    <row r="39065" spans="1:2" x14ac:dyDescent="0.3">
      <c r="A39065" t="s">
        <v>39070</v>
      </c>
      <c r="B39065" t="s">
        <v>18</v>
      </c>
    </row>
    <row r="39066" spans="1:2" x14ac:dyDescent="0.3">
      <c r="A39066" t="s">
        <v>39071</v>
      </c>
      <c r="B39066" t="s">
        <v>5</v>
      </c>
    </row>
    <row r="39067" spans="1:2" x14ac:dyDescent="0.3">
      <c r="A39067" t="s">
        <v>39072</v>
      </c>
      <c r="B39067" t="s">
        <v>3</v>
      </c>
    </row>
    <row r="39068" spans="1:2" x14ac:dyDescent="0.3">
      <c r="A39068" t="s">
        <v>39073</v>
      </c>
      <c r="B39068" t="s">
        <v>5</v>
      </c>
    </row>
    <row r="39069" spans="1:2" x14ac:dyDescent="0.3">
      <c r="A39069" t="s">
        <v>39074</v>
      </c>
      <c r="B39069" t="s">
        <v>3</v>
      </c>
    </row>
    <row r="39070" spans="1:2" x14ac:dyDescent="0.3">
      <c r="A39070" t="s">
        <v>39075</v>
      </c>
      <c r="B39070" t="s">
        <v>5</v>
      </c>
    </row>
    <row r="39071" spans="1:2" x14ac:dyDescent="0.3">
      <c r="A39071" t="s">
        <v>39076</v>
      </c>
      <c r="B39071" t="s">
        <v>3</v>
      </c>
    </row>
    <row r="39072" spans="1:2" x14ac:dyDescent="0.3">
      <c r="A39072" t="s">
        <v>39077</v>
      </c>
      <c r="B39072" t="s">
        <v>5</v>
      </c>
    </row>
    <row r="39073" spans="1:2" x14ac:dyDescent="0.3">
      <c r="A39073" t="s">
        <v>39078</v>
      </c>
      <c r="B39073" t="s">
        <v>18</v>
      </c>
    </row>
    <row r="39074" spans="1:2" x14ac:dyDescent="0.3">
      <c r="A39074" t="s">
        <v>39079</v>
      </c>
      <c r="B39074" t="s">
        <v>5</v>
      </c>
    </row>
    <row r="39075" spans="1:2" x14ac:dyDescent="0.3">
      <c r="A39075" t="s">
        <v>39080</v>
      </c>
      <c r="B39075" t="s">
        <v>3</v>
      </c>
    </row>
    <row r="39076" spans="1:2" x14ac:dyDescent="0.3">
      <c r="A39076" t="s">
        <v>39081</v>
      </c>
      <c r="B39076" t="s">
        <v>9</v>
      </c>
    </row>
    <row r="39077" spans="1:2" x14ac:dyDescent="0.3">
      <c r="A39077" t="s">
        <v>39082</v>
      </c>
      <c r="B39077" t="s">
        <v>9</v>
      </c>
    </row>
    <row r="39078" spans="1:2" x14ac:dyDescent="0.3">
      <c r="A39078" t="s">
        <v>39083</v>
      </c>
      <c r="B39078" t="s">
        <v>18</v>
      </c>
    </row>
    <row r="39079" spans="1:2" x14ac:dyDescent="0.3">
      <c r="A39079" t="s">
        <v>39084</v>
      </c>
      <c r="B39079" t="s">
        <v>15</v>
      </c>
    </row>
    <row r="39080" spans="1:2" x14ac:dyDescent="0.3">
      <c r="A39080" t="s">
        <v>39085</v>
      </c>
      <c r="B39080" t="s">
        <v>5</v>
      </c>
    </row>
    <row r="39081" spans="1:2" x14ac:dyDescent="0.3">
      <c r="A39081" t="s">
        <v>39086</v>
      </c>
      <c r="B39081" t="s">
        <v>5</v>
      </c>
    </row>
    <row r="39082" spans="1:2" x14ac:dyDescent="0.3">
      <c r="A39082" t="s">
        <v>39087</v>
      </c>
      <c r="B39082" t="s">
        <v>3</v>
      </c>
    </row>
    <row r="39083" spans="1:2" x14ac:dyDescent="0.3">
      <c r="A39083" t="s">
        <v>39088</v>
      </c>
      <c r="B39083" t="s">
        <v>18</v>
      </c>
    </row>
    <row r="39084" spans="1:2" x14ac:dyDescent="0.3">
      <c r="A39084" t="s">
        <v>39089</v>
      </c>
      <c r="B39084" t="s">
        <v>5</v>
      </c>
    </row>
    <row r="39085" spans="1:2" x14ac:dyDescent="0.3">
      <c r="A39085" t="s">
        <v>39090</v>
      </c>
      <c r="B39085" t="s">
        <v>15</v>
      </c>
    </row>
    <row r="39086" spans="1:2" x14ac:dyDescent="0.3">
      <c r="A39086" t="s">
        <v>39091</v>
      </c>
      <c r="B39086" t="s">
        <v>15</v>
      </c>
    </row>
    <row r="39087" spans="1:2" x14ac:dyDescent="0.3">
      <c r="A39087" t="s">
        <v>39092</v>
      </c>
      <c r="B39087" t="s">
        <v>5</v>
      </c>
    </row>
    <row r="39088" spans="1:2" x14ac:dyDescent="0.3">
      <c r="A39088" t="s">
        <v>39093</v>
      </c>
      <c r="B39088" t="s">
        <v>5</v>
      </c>
    </row>
    <row r="39089" spans="1:2" x14ac:dyDescent="0.3">
      <c r="A39089" t="s">
        <v>39094</v>
      </c>
      <c r="B39089" t="s">
        <v>18</v>
      </c>
    </row>
    <row r="39090" spans="1:2" x14ac:dyDescent="0.3">
      <c r="A39090" t="s">
        <v>39095</v>
      </c>
      <c r="B39090" t="s">
        <v>5</v>
      </c>
    </row>
    <row r="39091" spans="1:2" x14ac:dyDescent="0.3">
      <c r="A39091" t="s">
        <v>39096</v>
      </c>
      <c r="B39091" t="s">
        <v>5</v>
      </c>
    </row>
    <row r="39092" spans="1:2" x14ac:dyDescent="0.3">
      <c r="A39092" t="s">
        <v>39097</v>
      </c>
      <c r="B39092" t="s">
        <v>3</v>
      </c>
    </row>
    <row r="39093" spans="1:2" x14ac:dyDescent="0.3">
      <c r="A39093" t="s">
        <v>39098</v>
      </c>
      <c r="B39093" t="s">
        <v>3</v>
      </c>
    </row>
    <row r="39094" spans="1:2" x14ac:dyDescent="0.3">
      <c r="A39094" t="s">
        <v>39099</v>
      </c>
      <c r="B39094" t="s">
        <v>15</v>
      </c>
    </row>
    <row r="39095" spans="1:2" x14ac:dyDescent="0.3">
      <c r="A39095" t="s">
        <v>39100</v>
      </c>
      <c r="B39095" t="s">
        <v>15</v>
      </c>
    </row>
    <row r="39096" spans="1:2" x14ac:dyDescent="0.3">
      <c r="A39096" t="s">
        <v>39101</v>
      </c>
      <c r="B39096" t="s">
        <v>5</v>
      </c>
    </row>
    <row r="39097" spans="1:2" x14ac:dyDescent="0.3">
      <c r="A39097" t="s">
        <v>39102</v>
      </c>
      <c r="B39097" t="s">
        <v>9</v>
      </c>
    </row>
    <row r="39098" spans="1:2" x14ac:dyDescent="0.3">
      <c r="A39098" t="s">
        <v>39103</v>
      </c>
      <c r="B39098" t="s">
        <v>3</v>
      </c>
    </row>
    <row r="39099" spans="1:2" x14ac:dyDescent="0.3">
      <c r="A39099" t="s">
        <v>39104</v>
      </c>
      <c r="B39099" t="s">
        <v>5</v>
      </c>
    </row>
    <row r="39100" spans="1:2" x14ac:dyDescent="0.3">
      <c r="A39100" t="s">
        <v>39105</v>
      </c>
      <c r="B39100" t="s">
        <v>3</v>
      </c>
    </row>
    <row r="39101" spans="1:2" x14ac:dyDescent="0.3">
      <c r="A39101" t="s">
        <v>39106</v>
      </c>
      <c r="B39101" t="s">
        <v>9</v>
      </c>
    </row>
    <row r="39102" spans="1:2" x14ac:dyDescent="0.3">
      <c r="A39102" t="s">
        <v>39107</v>
      </c>
      <c r="B39102" t="s">
        <v>5</v>
      </c>
    </row>
    <row r="39103" spans="1:2" x14ac:dyDescent="0.3">
      <c r="A39103" t="s">
        <v>39108</v>
      </c>
      <c r="B39103" t="s">
        <v>18</v>
      </c>
    </row>
    <row r="39104" spans="1:2" x14ac:dyDescent="0.3">
      <c r="A39104" t="s">
        <v>39109</v>
      </c>
      <c r="B39104" t="s">
        <v>3</v>
      </c>
    </row>
    <row r="39105" spans="1:2" x14ac:dyDescent="0.3">
      <c r="A39105" t="s">
        <v>39110</v>
      </c>
      <c r="B39105" t="s">
        <v>3</v>
      </c>
    </row>
    <row r="39106" spans="1:2" x14ac:dyDescent="0.3">
      <c r="A39106" t="s">
        <v>39111</v>
      </c>
      <c r="B39106" t="s">
        <v>5</v>
      </c>
    </row>
    <row r="39107" spans="1:2" x14ac:dyDescent="0.3">
      <c r="A39107" t="s">
        <v>39112</v>
      </c>
      <c r="B39107" t="s">
        <v>18</v>
      </c>
    </row>
    <row r="39108" spans="1:2" x14ac:dyDescent="0.3">
      <c r="A39108" t="s">
        <v>39113</v>
      </c>
      <c r="B39108" t="s">
        <v>18</v>
      </c>
    </row>
    <row r="39109" spans="1:2" x14ac:dyDescent="0.3">
      <c r="A39109" t="s">
        <v>39114</v>
      </c>
      <c r="B39109" t="s">
        <v>3</v>
      </c>
    </row>
    <row r="39110" spans="1:2" x14ac:dyDescent="0.3">
      <c r="A39110" t="s">
        <v>39115</v>
      </c>
      <c r="B39110" t="s">
        <v>18</v>
      </c>
    </row>
    <row r="39111" spans="1:2" x14ac:dyDescent="0.3">
      <c r="A39111" t="s">
        <v>39116</v>
      </c>
      <c r="B39111" t="s">
        <v>5</v>
      </c>
    </row>
    <row r="39112" spans="1:2" x14ac:dyDescent="0.3">
      <c r="A39112" t="s">
        <v>39117</v>
      </c>
      <c r="B39112" t="s">
        <v>15</v>
      </c>
    </row>
    <row r="39113" spans="1:2" x14ac:dyDescent="0.3">
      <c r="A39113" t="s">
        <v>39118</v>
      </c>
      <c r="B39113" t="s">
        <v>9</v>
      </c>
    </row>
    <row r="39114" spans="1:2" x14ac:dyDescent="0.3">
      <c r="A39114" t="s">
        <v>39119</v>
      </c>
      <c r="B39114" t="s">
        <v>5</v>
      </c>
    </row>
    <row r="39115" spans="1:2" x14ac:dyDescent="0.3">
      <c r="A39115" t="s">
        <v>39120</v>
      </c>
      <c r="B39115" t="s">
        <v>3</v>
      </c>
    </row>
    <row r="39116" spans="1:2" x14ac:dyDescent="0.3">
      <c r="A39116" t="s">
        <v>39121</v>
      </c>
      <c r="B39116" t="s">
        <v>15</v>
      </c>
    </row>
    <row r="39117" spans="1:2" x14ac:dyDescent="0.3">
      <c r="A39117" t="s">
        <v>39122</v>
      </c>
      <c r="B39117" t="s">
        <v>15</v>
      </c>
    </row>
    <row r="39118" spans="1:2" x14ac:dyDescent="0.3">
      <c r="A39118" t="s">
        <v>39123</v>
      </c>
      <c r="B39118" t="s">
        <v>15</v>
      </c>
    </row>
    <row r="39119" spans="1:2" x14ac:dyDescent="0.3">
      <c r="A39119" t="s">
        <v>39124</v>
      </c>
      <c r="B39119" t="s">
        <v>5</v>
      </c>
    </row>
    <row r="39120" spans="1:2" x14ac:dyDescent="0.3">
      <c r="A39120" t="s">
        <v>39125</v>
      </c>
      <c r="B39120" t="s">
        <v>15</v>
      </c>
    </row>
    <row r="39121" spans="1:2" x14ac:dyDescent="0.3">
      <c r="A39121" t="s">
        <v>39126</v>
      </c>
      <c r="B39121" t="s">
        <v>18</v>
      </c>
    </row>
    <row r="39122" spans="1:2" x14ac:dyDescent="0.3">
      <c r="A39122" t="s">
        <v>39127</v>
      </c>
      <c r="B39122" t="s">
        <v>15</v>
      </c>
    </row>
    <row r="39123" spans="1:2" x14ac:dyDescent="0.3">
      <c r="A39123" t="s">
        <v>39128</v>
      </c>
      <c r="B39123" t="s">
        <v>5</v>
      </c>
    </row>
    <row r="39124" spans="1:2" x14ac:dyDescent="0.3">
      <c r="A39124" t="s">
        <v>39129</v>
      </c>
      <c r="B39124" t="s">
        <v>9</v>
      </c>
    </row>
    <row r="39125" spans="1:2" x14ac:dyDescent="0.3">
      <c r="A39125" t="s">
        <v>39130</v>
      </c>
      <c r="B39125" t="s">
        <v>9</v>
      </c>
    </row>
    <row r="39126" spans="1:2" x14ac:dyDescent="0.3">
      <c r="A39126" t="s">
        <v>39131</v>
      </c>
      <c r="B39126" t="s">
        <v>15</v>
      </c>
    </row>
    <row r="39127" spans="1:2" x14ac:dyDescent="0.3">
      <c r="A39127" t="s">
        <v>39132</v>
      </c>
      <c r="B39127" t="s">
        <v>18</v>
      </c>
    </row>
    <row r="39128" spans="1:2" x14ac:dyDescent="0.3">
      <c r="A39128" t="s">
        <v>39133</v>
      </c>
      <c r="B39128" t="s">
        <v>9</v>
      </c>
    </row>
    <row r="39129" spans="1:2" x14ac:dyDescent="0.3">
      <c r="A39129" t="s">
        <v>39134</v>
      </c>
      <c r="B39129" t="s">
        <v>15</v>
      </c>
    </row>
    <row r="39130" spans="1:2" x14ac:dyDescent="0.3">
      <c r="A39130" t="s">
        <v>39135</v>
      </c>
      <c r="B39130" t="s">
        <v>15</v>
      </c>
    </row>
    <row r="39131" spans="1:2" x14ac:dyDescent="0.3">
      <c r="A39131" t="s">
        <v>39136</v>
      </c>
      <c r="B39131" t="s">
        <v>9</v>
      </c>
    </row>
    <row r="39132" spans="1:2" x14ac:dyDescent="0.3">
      <c r="A39132" t="s">
        <v>39137</v>
      </c>
      <c r="B39132" t="s">
        <v>9</v>
      </c>
    </row>
    <row r="39133" spans="1:2" x14ac:dyDescent="0.3">
      <c r="A39133" t="s">
        <v>39138</v>
      </c>
      <c r="B39133" t="s">
        <v>5</v>
      </c>
    </row>
    <row r="39134" spans="1:2" x14ac:dyDescent="0.3">
      <c r="A39134" t="s">
        <v>39139</v>
      </c>
      <c r="B39134" t="s">
        <v>15</v>
      </c>
    </row>
    <row r="39135" spans="1:2" x14ac:dyDescent="0.3">
      <c r="A39135" t="s">
        <v>39140</v>
      </c>
      <c r="B39135" t="s">
        <v>9</v>
      </c>
    </row>
    <row r="39136" spans="1:2" x14ac:dyDescent="0.3">
      <c r="A39136" t="s">
        <v>39141</v>
      </c>
      <c r="B39136" t="s">
        <v>18</v>
      </c>
    </row>
    <row r="39137" spans="1:2" x14ac:dyDescent="0.3">
      <c r="A39137" t="s">
        <v>39142</v>
      </c>
      <c r="B39137" t="s">
        <v>3</v>
      </c>
    </row>
    <row r="39138" spans="1:2" x14ac:dyDescent="0.3">
      <c r="A39138" t="s">
        <v>39143</v>
      </c>
      <c r="B39138" t="s">
        <v>9</v>
      </c>
    </row>
    <row r="39139" spans="1:2" x14ac:dyDescent="0.3">
      <c r="A39139" t="s">
        <v>39144</v>
      </c>
      <c r="B39139" t="s">
        <v>3</v>
      </c>
    </row>
    <row r="39140" spans="1:2" x14ac:dyDescent="0.3">
      <c r="A39140" t="s">
        <v>39145</v>
      </c>
      <c r="B39140" t="s">
        <v>18</v>
      </c>
    </row>
    <row r="39141" spans="1:2" x14ac:dyDescent="0.3">
      <c r="A39141" t="s">
        <v>39146</v>
      </c>
      <c r="B39141" t="s">
        <v>5</v>
      </c>
    </row>
    <row r="39142" spans="1:2" x14ac:dyDescent="0.3">
      <c r="A39142" t="s">
        <v>39147</v>
      </c>
      <c r="B39142" t="s">
        <v>18</v>
      </c>
    </row>
    <row r="39143" spans="1:2" x14ac:dyDescent="0.3">
      <c r="A39143" t="s">
        <v>39148</v>
      </c>
      <c r="B39143" t="s">
        <v>15</v>
      </c>
    </row>
    <row r="39144" spans="1:2" x14ac:dyDescent="0.3">
      <c r="A39144" t="s">
        <v>39149</v>
      </c>
      <c r="B39144" t="s">
        <v>9</v>
      </c>
    </row>
    <row r="39145" spans="1:2" x14ac:dyDescent="0.3">
      <c r="A39145" t="s">
        <v>39150</v>
      </c>
      <c r="B39145" t="s">
        <v>9</v>
      </c>
    </row>
    <row r="39146" spans="1:2" x14ac:dyDescent="0.3">
      <c r="A39146" t="s">
        <v>39151</v>
      </c>
      <c r="B39146" t="s">
        <v>18</v>
      </c>
    </row>
    <row r="39147" spans="1:2" x14ac:dyDescent="0.3">
      <c r="A39147" t="s">
        <v>39152</v>
      </c>
      <c r="B39147" t="s">
        <v>3</v>
      </c>
    </row>
    <row r="39148" spans="1:2" x14ac:dyDescent="0.3">
      <c r="A39148" t="s">
        <v>39153</v>
      </c>
      <c r="B39148" t="s">
        <v>18</v>
      </c>
    </row>
    <row r="39149" spans="1:2" x14ac:dyDescent="0.3">
      <c r="A39149" t="s">
        <v>39154</v>
      </c>
      <c r="B39149" t="s">
        <v>15</v>
      </c>
    </row>
    <row r="39150" spans="1:2" x14ac:dyDescent="0.3">
      <c r="A39150" t="s">
        <v>39155</v>
      </c>
      <c r="B39150" t="s">
        <v>9</v>
      </c>
    </row>
    <row r="39151" spans="1:2" x14ac:dyDescent="0.3">
      <c r="A39151" t="s">
        <v>39156</v>
      </c>
      <c r="B39151" t="s">
        <v>18</v>
      </c>
    </row>
    <row r="39152" spans="1:2" x14ac:dyDescent="0.3">
      <c r="A39152" t="s">
        <v>39157</v>
      </c>
      <c r="B39152" t="s">
        <v>3</v>
      </c>
    </row>
    <row r="39153" spans="1:2" x14ac:dyDescent="0.3">
      <c r="A39153" t="s">
        <v>39158</v>
      </c>
      <c r="B39153" t="s">
        <v>15</v>
      </c>
    </row>
    <row r="39154" spans="1:2" x14ac:dyDescent="0.3">
      <c r="A39154" t="s">
        <v>39159</v>
      </c>
      <c r="B39154" t="s">
        <v>5</v>
      </c>
    </row>
    <row r="39155" spans="1:2" x14ac:dyDescent="0.3">
      <c r="A39155" t="s">
        <v>39160</v>
      </c>
      <c r="B39155" t="s">
        <v>18</v>
      </c>
    </row>
    <row r="39156" spans="1:2" x14ac:dyDescent="0.3">
      <c r="A39156" t="s">
        <v>39161</v>
      </c>
      <c r="B39156" t="s">
        <v>9</v>
      </c>
    </row>
    <row r="39157" spans="1:2" x14ac:dyDescent="0.3">
      <c r="A39157" t="s">
        <v>39162</v>
      </c>
      <c r="B39157" t="s">
        <v>3</v>
      </c>
    </row>
    <row r="39158" spans="1:2" x14ac:dyDescent="0.3">
      <c r="A39158" t="s">
        <v>39163</v>
      </c>
      <c r="B39158" t="s">
        <v>9</v>
      </c>
    </row>
    <row r="39159" spans="1:2" x14ac:dyDescent="0.3">
      <c r="A39159" t="s">
        <v>39164</v>
      </c>
      <c r="B39159" t="s">
        <v>5</v>
      </c>
    </row>
    <row r="39160" spans="1:2" x14ac:dyDescent="0.3">
      <c r="A39160" t="s">
        <v>39165</v>
      </c>
      <c r="B39160" t="s">
        <v>18</v>
      </c>
    </row>
    <row r="39161" spans="1:2" x14ac:dyDescent="0.3">
      <c r="A39161" t="s">
        <v>39166</v>
      </c>
      <c r="B39161" t="s">
        <v>15</v>
      </c>
    </row>
    <row r="39162" spans="1:2" x14ac:dyDescent="0.3">
      <c r="A39162" t="s">
        <v>39167</v>
      </c>
      <c r="B39162" t="s">
        <v>5</v>
      </c>
    </row>
    <row r="39163" spans="1:2" x14ac:dyDescent="0.3">
      <c r="A39163" t="s">
        <v>39168</v>
      </c>
      <c r="B39163" t="s">
        <v>15</v>
      </c>
    </row>
    <row r="39164" spans="1:2" x14ac:dyDescent="0.3">
      <c r="A39164" t="s">
        <v>39169</v>
      </c>
      <c r="B39164" t="s">
        <v>15</v>
      </c>
    </row>
    <row r="39165" spans="1:2" x14ac:dyDescent="0.3">
      <c r="A39165" t="s">
        <v>39170</v>
      </c>
      <c r="B39165" t="s">
        <v>15</v>
      </c>
    </row>
    <row r="39166" spans="1:2" x14ac:dyDescent="0.3">
      <c r="A39166" t="s">
        <v>39171</v>
      </c>
      <c r="B39166" t="s">
        <v>5</v>
      </c>
    </row>
    <row r="39167" spans="1:2" x14ac:dyDescent="0.3">
      <c r="A39167" t="s">
        <v>39172</v>
      </c>
      <c r="B39167" t="s">
        <v>15</v>
      </c>
    </row>
    <row r="39168" spans="1:2" x14ac:dyDescent="0.3">
      <c r="A39168" t="s">
        <v>39173</v>
      </c>
      <c r="B39168" t="s">
        <v>15</v>
      </c>
    </row>
    <row r="39169" spans="1:2" x14ac:dyDescent="0.3">
      <c r="A39169" t="s">
        <v>39174</v>
      </c>
      <c r="B39169" t="s">
        <v>18</v>
      </c>
    </row>
    <row r="39170" spans="1:2" x14ac:dyDescent="0.3">
      <c r="A39170" t="s">
        <v>39175</v>
      </c>
      <c r="B39170" t="s">
        <v>5</v>
      </c>
    </row>
    <row r="39171" spans="1:2" x14ac:dyDescent="0.3">
      <c r="A39171" t="s">
        <v>39176</v>
      </c>
      <c r="B39171" t="s">
        <v>15</v>
      </c>
    </row>
    <row r="39172" spans="1:2" x14ac:dyDescent="0.3">
      <c r="A39172" t="s">
        <v>39177</v>
      </c>
      <c r="B39172" t="s">
        <v>15</v>
      </c>
    </row>
    <row r="39173" spans="1:2" x14ac:dyDescent="0.3">
      <c r="A39173" t="s">
        <v>39178</v>
      </c>
      <c r="B39173" t="s">
        <v>5</v>
      </c>
    </row>
    <row r="39174" spans="1:2" x14ac:dyDescent="0.3">
      <c r="A39174" t="s">
        <v>39179</v>
      </c>
      <c r="B39174" t="s">
        <v>15</v>
      </c>
    </row>
    <row r="39175" spans="1:2" x14ac:dyDescent="0.3">
      <c r="A39175" t="s">
        <v>39180</v>
      </c>
      <c r="B39175" t="s">
        <v>5</v>
      </c>
    </row>
    <row r="39176" spans="1:2" x14ac:dyDescent="0.3">
      <c r="A39176" t="s">
        <v>39181</v>
      </c>
      <c r="B39176" t="s">
        <v>15</v>
      </c>
    </row>
    <row r="39177" spans="1:2" x14ac:dyDescent="0.3">
      <c r="A39177" t="s">
        <v>39182</v>
      </c>
      <c r="B39177" t="s">
        <v>5</v>
      </c>
    </row>
    <row r="39178" spans="1:2" x14ac:dyDescent="0.3">
      <c r="A39178" t="s">
        <v>39183</v>
      </c>
      <c r="B39178" t="s">
        <v>5</v>
      </c>
    </row>
    <row r="39179" spans="1:2" x14ac:dyDescent="0.3">
      <c r="A39179" t="s">
        <v>39184</v>
      </c>
      <c r="B39179" t="s">
        <v>5</v>
      </c>
    </row>
    <row r="39180" spans="1:2" x14ac:dyDescent="0.3">
      <c r="A39180" t="s">
        <v>39185</v>
      </c>
      <c r="B39180" t="s">
        <v>18</v>
      </c>
    </row>
    <row r="39181" spans="1:2" x14ac:dyDescent="0.3">
      <c r="A39181" t="s">
        <v>39186</v>
      </c>
      <c r="B39181" t="s">
        <v>5</v>
      </c>
    </row>
    <row r="39182" spans="1:2" x14ac:dyDescent="0.3">
      <c r="A39182" t="s">
        <v>39187</v>
      </c>
      <c r="B39182" t="s">
        <v>5</v>
      </c>
    </row>
    <row r="39183" spans="1:2" x14ac:dyDescent="0.3">
      <c r="A39183" t="s">
        <v>39188</v>
      </c>
      <c r="B39183" t="s">
        <v>18</v>
      </c>
    </row>
    <row r="39184" spans="1:2" x14ac:dyDescent="0.3">
      <c r="A39184" t="s">
        <v>39189</v>
      </c>
      <c r="B39184" t="s">
        <v>15</v>
      </c>
    </row>
    <row r="39185" spans="1:2" x14ac:dyDescent="0.3">
      <c r="A39185" t="s">
        <v>39190</v>
      </c>
      <c r="B39185" t="s">
        <v>18</v>
      </c>
    </row>
    <row r="39186" spans="1:2" x14ac:dyDescent="0.3">
      <c r="A39186" t="s">
        <v>39191</v>
      </c>
      <c r="B39186" t="s">
        <v>5</v>
      </c>
    </row>
    <row r="39187" spans="1:2" x14ac:dyDescent="0.3">
      <c r="A39187" t="s">
        <v>39192</v>
      </c>
      <c r="B39187" t="s">
        <v>15</v>
      </c>
    </row>
    <row r="39188" spans="1:2" x14ac:dyDescent="0.3">
      <c r="A39188" t="s">
        <v>39193</v>
      </c>
      <c r="B39188" t="s">
        <v>3</v>
      </c>
    </row>
    <row r="39189" spans="1:2" x14ac:dyDescent="0.3">
      <c r="A39189" t="s">
        <v>39194</v>
      </c>
      <c r="B39189" t="s">
        <v>9</v>
      </c>
    </row>
    <row r="39190" spans="1:2" x14ac:dyDescent="0.3">
      <c r="A39190" t="s">
        <v>39195</v>
      </c>
      <c r="B39190" t="s">
        <v>9</v>
      </c>
    </row>
    <row r="39191" spans="1:2" x14ac:dyDescent="0.3">
      <c r="A39191" t="s">
        <v>39196</v>
      </c>
      <c r="B39191" t="s">
        <v>5</v>
      </c>
    </row>
    <row r="39192" spans="1:2" x14ac:dyDescent="0.3">
      <c r="A39192" t="s">
        <v>39197</v>
      </c>
      <c r="B39192" t="s">
        <v>3</v>
      </c>
    </row>
    <row r="39193" spans="1:2" x14ac:dyDescent="0.3">
      <c r="A39193" t="s">
        <v>39198</v>
      </c>
      <c r="B39193" t="s">
        <v>3</v>
      </c>
    </row>
    <row r="39194" spans="1:2" x14ac:dyDescent="0.3">
      <c r="A39194" t="s">
        <v>39199</v>
      </c>
      <c r="B39194" t="s">
        <v>15</v>
      </c>
    </row>
    <row r="39195" spans="1:2" x14ac:dyDescent="0.3">
      <c r="A39195" t="s">
        <v>39200</v>
      </c>
      <c r="B39195" t="s">
        <v>3</v>
      </c>
    </row>
    <row r="39196" spans="1:2" x14ac:dyDescent="0.3">
      <c r="A39196" t="s">
        <v>39201</v>
      </c>
      <c r="B39196" t="s">
        <v>18</v>
      </c>
    </row>
    <row r="39197" spans="1:2" x14ac:dyDescent="0.3">
      <c r="A39197" t="s">
        <v>39202</v>
      </c>
      <c r="B39197" t="s">
        <v>15</v>
      </c>
    </row>
    <row r="39198" spans="1:2" x14ac:dyDescent="0.3">
      <c r="A39198" t="s">
        <v>39203</v>
      </c>
      <c r="B39198" t="s">
        <v>5</v>
      </c>
    </row>
    <row r="39199" spans="1:2" x14ac:dyDescent="0.3">
      <c r="A39199" t="s">
        <v>39204</v>
      </c>
      <c r="B39199" t="s">
        <v>18</v>
      </c>
    </row>
    <row r="39200" spans="1:2" x14ac:dyDescent="0.3">
      <c r="A39200" t="s">
        <v>39205</v>
      </c>
      <c r="B39200" t="s">
        <v>5</v>
      </c>
    </row>
    <row r="39201" spans="1:2" x14ac:dyDescent="0.3">
      <c r="A39201" t="s">
        <v>39206</v>
      </c>
      <c r="B39201" t="s">
        <v>5</v>
      </c>
    </row>
    <row r="39202" spans="1:2" x14ac:dyDescent="0.3">
      <c r="A39202" t="s">
        <v>39207</v>
      </c>
      <c r="B39202" t="s">
        <v>18</v>
      </c>
    </row>
    <row r="39203" spans="1:2" x14ac:dyDescent="0.3">
      <c r="A39203" t="s">
        <v>39208</v>
      </c>
      <c r="B39203" t="s">
        <v>3</v>
      </c>
    </row>
    <row r="39204" spans="1:2" x14ac:dyDescent="0.3">
      <c r="A39204" t="s">
        <v>39209</v>
      </c>
      <c r="B39204" t="s">
        <v>5</v>
      </c>
    </row>
    <row r="39205" spans="1:2" x14ac:dyDescent="0.3">
      <c r="A39205" t="s">
        <v>39210</v>
      </c>
      <c r="B39205" t="s">
        <v>5</v>
      </c>
    </row>
    <row r="39206" spans="1:2" x14ac:dyDescent="0.3">
      <c r="A39206" t="s">
        <v>39211</v>
      </c>
      <c r="B39206" t="s">
        <v>3</v>
      </c>
    </row>
    <row r="39207" spans="1:2" x14ac:dyDescent="0.3">
      <c r="A39207" t="s">
        <v>39212</v>
      </c>
      <c r="B39207" t="s">
        <v>9</v>
      </c>
    </row>
    <row r="39208" spans="1:2" x14ac:dyDescent="0.3">
      <c r="A39208" t="s">
        <v>39213</v>
      </c>
      <c r="B39208" t="s">
        <v>15</v>
      </c>
    </row>
    <row r="39209" spans="1:2" x14ac:dyDescent="0.3">
      <c r="A39209" t="s">
        <v>39214</v>
      </c>
      <c r="B39209" t="s">
        <v>15</v>
      </c>
    </row>
    <row r="39210" spans="1:2" x14ac:dyDescent="0.3">
      <c r="A39210" t="s">
        <v>39215</v>
      </c>
      <c r="B39210" t="s">
        <v>18</v>
      </c>
    </row>
    <row r="39211" spans="1:2" x14ac:dyDescent="0.3">
      <c r="A39211" t="s">
        <v>39216</v>
      </c>
      <c r="B39211" t="s">
        <v>9</v>
      </c>
    </row>
    <row r="39212" spans="1:2" x14ac:dyDescent="0.3">
      <c r="A39212" t="s">
        <v>39217</v>
      </c>
      <c r="B39212" t="s">
        <v>15</v>
      </c>
    </row>
    <row r="39213" spans="1:2" x14ac:dyDescent="0.3">
      <c r="A39213" t="s">
        <v>39218</v>
      </c>
      <c r="B39213" t="s">
        <v>3</v>
      </c>
    </row>
    <row r="39214" spans="1:2" x14ac:dyDescent="0.3">
      <c r="A39214" t="s">
        <v>39219</v>
      </c>
      <c r="B39214" t="s">
        <v>18</v>
      </c>
    </row>
    <row r="39215" spans="1:2" x14ac:dyDescent="0.3">
      <c r="A39215" t="s">
        <v>39220</v>
      </c>
      <c r="B39215" t="s">
        <v>18</v>
      </c>
    </row>
    <row r="39216" spans="1:2" x14ac:dyDescent="0.3">
      <c r="A39216" t="s">
        <v>39221</v>
      </c>
      <c r="B39216" t="s">
        <v>18</v>
      </c>
    </row>
    <row r="39217" spans="1:2" x14ac:dyDescent="0.3">
      <c r="A39217" t="s">
        <v>39222</v>
      </c>
      <c r="B39217" t="s">
        <v>15</v>
      </c>
    </row>
    <row r="39218" spans="1:2" x14ac:dyDescent="0.3">
      <c r="A39218" t="s">
        <v>39223</v>
      </c>
      <c r="B39218" t="s">
        <v>9</v>
      </c>
    </row>
    <row r="39219" spans="1:2" x14ac:dyDescent="0.3">
      <c r="A39219" t="s">
        <v>39224</v>
      </c>
      <c r="B39219" t="s">
        <v>5</v>
      </c>
    </row>
    <row r="39220" spans="1:2" x14ac:dyDescent="0.3">
      <c r="A39220" t="s">
        <v>39225</v>
      </c>
      <c r="B39220" t="s">
        <v>15</v>
      </c>
    </row>
    <row r="39221" spans="1:2" x14ac:dyDescent="0.3">
      <c r="A39221" t="s">
        <v>39226</v>
      </c>
      <c r="B39221" t="s">
        <v>5</v>
      </c>
    </row>
    <row r="39222" spans="1:2" x14ac:dyDescent="0.3">
      <c r="A39222" t="s">
        <v>39227</v>
      </c>
      <c r="B39222" t="s">
        <v>18</v>
      </c>
    </row>
    <row r="39223" spans="1:2" x14ac:dyDescent="0.3">
      <c r="A39223" t="s">
        <v>39228</v>
      </c>
      <c r="B39223" t="s">
        <v>18</v>
      </c>
    </row>
    <row r="39224" spans="1:2" x14ac:dyDescent="0.3">
      <c r="A39224" t="s">
        <v>39229</v>
      </c>
      <c r="B39224" t="s">
        <v>18</v>
      </c>
    </row>
    <row r="39225" spans="1:2" x14ac:dyDescent="0.3">
      <c r="A39225" t="s">
        <v>39230</v>
      </c>
      <c r="B39225" t="s">
        <v>18</v>
      </c>
    </row>
    <row r="39226" spans="1:2" x14ac:dyDescent="0.3">
      <c r="A39226" t="s">
        <v>39231</v>
      </c>
      <c r="B39226" t="s">
        <v>15</v>
      </c>
    </row>
    <row r="39227" spans="1:2" x14ac:dyDescent="0.3">
      <c r="A39227" t="s">
        <v>39232</v>
      </c>
      <c r="B39227" t="s">
        <v>9</v>
      </c>
    </row>
    <row r="39228" spans="1:2" x14ac:dyDescent="0.3">
      <c r="A39228" t="s">
        <v>39233</v>
      </c>
      <c r="B39228" t="s">
        <v>18</v>
      </c>
    </row>
    <row r="39229" spans="1:2" x14ac:dyDescent="0.3">
      <c r="A39229" t="s">
        <v>39234</v>
      </c>
      <c r="B39229" t="s">
        <v>5</v>
      </c>
    </row>
    <row r="39230" spans="1:2" x14ac:dyDescent="0.3">
      <c r="A39230" t="s">
        <v>39235</v>
      </c>
      <c r="B39230" t="s">
        <v>3</v>
      </c>
    </row>
    <row r="39231" spans="1:2" x14ac:dyDescent="0.3">
      <c r="A39231" t="s">
        <v>39236</v>
      </c>
      <c r="B39231" t="s">
        <v>15</v>
      </c>
    </row>
    <row r="39232" spans="1:2" x14ac:dyDescent="0.3">
      <c r="A39232" t="s">
        <v>39237</v>
      </c>
      <c r="B39232" t="s">
        <v>18</v>
      </c>
    </row>
    <row r="39233" spans="1:2" x14ac:dyDescent="0.3">
      <c r="A39233" t="s">
        <v>39238</v>
      </c>
      <c r="B39233" t="s">
        <v>18</v>
      </c>
    </row>
    <row r="39234" spans="1:2" x14ac:dyDescent="0.3">
      <c r="A39234" t="s">
        <v>39239</v>
      </c>
      <c r="B39234" t="s">
        <v>3</v>
      </c>
    </row>
    <row r="39235" spans="1:2" x14ac:dyDescent="0.3">
      <c r="A39235" t="s">
        <v>39240</v>
      </c>
      <c r="B39235" t="s">
        <v>18</v>
      </c>
    </row>
    <row r="39236" spans="1:2" x14ac:dyDescent="0.3">
      <c r="A39236" t="s">
        <v>39241</v>
      </c>
      <c r="B39236" t="s">
        <v>5</v>
      </c>
    </row>
    <row r="39237" spans="1:2" x14ac:dyDescent="0.3">
      <c r="A39237" t="s">
        <v>39242</v>
      </c>
      <c r="B39237" t="s">
        <v>3</v>
      </c>
    </row>
    <row r="39238" spans="1:2" x14ac:dyDescent="0.3">
      <c r="A39238" t="s">
        <v>39243</v>
      </c>
      <c r="B39238" t="s">
        <v>3</v>
      </c>
    </row>
    <row r="39239" spans="1:2" x14ac:dyDescent="0.3">
      <c r="A39239" t="s">
        <v>39244</v>
      </c>
      <c r="B39239" t="s">
        <v>5</v>
      </c>
    </row>
    <row r="39240" spans="1:2" x14ac:dyDescent="0.3">
      <c r="A39240" t="s">
        <v>39245</v>
      </c>
      <c r="B39240" t="s">
        <v>9</v>
      </c>
    </row>
    <row r="39241" spans="1:2" x14ac:dyDescent="0.3">
      <c r="A39241" t="s">
        <v>39246</v>
      </c>
      <c r="B39241" t="s">
        <v>15</v>
      </c>
    </row>
    <row r="39242" spans="1:2" x14ac:dyDescent="0.3">
      <c r="A39242" t="s">
        <v>39247</v>
      </c>
      <c r="B39242" t="s">
        <v>3</v>
      </c>
    </row>
    <row r="39243" spans="1:2" x14ac:dyDescent="0.3">
      <c r="A39243" t="s">
        <v>39248</v>
      </c>
      <c r="B39243" t="s">
        <v>5</v>
      </c>
    </row>
    <row r="39244" spans="1:2" x14ac:dyDescent="0.3">
      <c r="A39244" t="s">
        <v>39249</v>
      </c>
      <c r="B39244" t="s">
        <v>9</v>
      </c>
    </row>
    <row r="39245" spans="1:2" x14ac:dyDescent="0.3">
      <c r="A39245" t="s">
        <v>39250</v>
      </c>
      <c r="B39245" t="s">
        <v>5</v>
      </c>
    </row>
    <row r="39246" spans="1:2" x14ac:dyDescent="0.3">
      <c r="A39246" t="s">
        <v>39251</v>
      </c>
      <c r="B39246" t="s">
        <v>15</v>
      </c>
    </row>
    <row r="39247" spans="1:2" x14ac:dyDescent="0.3">
      <c r="A39247" t="s">
        <v>39252</v>
      </c>
      <c r="B39247" t="s">
        <v>5</v>
      </c>
    </row>
    <row r="39248" spans="1:2" x14ac:dyDescent="0.3">
      <c r="A39248" t="s">
        <v>39253</v>
      </c>
      <c r="B39248" t="s">
        <v>3</v>
      </c>
    </row>
    <row r="39249" spans="1:2" x14ac:dyDescent="0.3">
      <c r="A39249" t="s">
        <v>39254</v>
      </c>
      <c r="B39249" t="s">
        <v>18</v>
      </c>
    </row>
    <row r="39250" spans="1:2" x14ac:dyDescent="0.3">
      <c r="A39250" t="s">
        <v>39255</v>
      </c>
      <c r="B39250" t="s">
        <v>5</v>
      </c>
    </row>
    <row r="39251" spans="1:2" x14ac:dyDescent="0.3">
      <c r="A39251" t="s">
        <v>39256</v>
      </c>
      <c r="B39251" t="s">
        <v>3</v>
      </c>
    </row>
    <row r="39252" spans="1:2" x14ac:dyDescent="0.3">
      <c r="A39252" t="s">
        <v>39257</v>
      </c>
      <c r="B39252" t="s">
        <v>5</v>
      </c>
    </row>
    <row r="39253" spans="1:2" x14ac:dyDescent="0.3">
      <c r="A39253" t="s">
        <v>39258</v>
      </c>
      <c r="B39253" t="s">
        <v>5</v>
      </c>
    </row>
    <row r="39254" spans="1:2" x14ac:dyDescent="0.3">
      <c r="A39254" t="s">
        <v>39259</v>
      </c>
      <c r="B39254" t="s">
        <v>5</v>
      </c>
    </row>
    <row r="39255" spans="1:2" x14ac:dyDescent="0.3">
      <c r="A39255" t="s">
        <v>39260</v>
      </c>
      <c r="B39255" t="s">
        <v>15</v>
      </c>
    </row>
    <row r="39256" spans="1:2" x14ac:dyDescent="0.3">
      <c r="A39256" t="s">
        <v>39261</v>
      </c>
      <c r="B39256" t="s">
        <v>15</v>
      </c>
    </row>
    <row r="39257" spans="1:2" x14ac:dyDescent="0.3">
      <c r="A39257" t="s">
        <v>39262</v>
      </c>
      <c r="B39257" t="s">
        <v>5</v>
      </c>
    </row>
    <row r="39258" spans="1:2" x14ac:dyDescent="0.3">
      <c r="A39258" t="s">
        <v>39263</v>
      </c>
      <c r="B39258" t="s">
        <v>18</v>
      </c>
    </row>
    <row r="39259" spans="1:2" x14ac:dyDescent="0.3">
      <c r="A39259" t="s">
        <v>39264</v>
      </c>
      <c r="B39259" t="s">
        <v>9</v>
      </c>
    </row>
    <row r="39260" spans="1:2" x14ac:dyDescent="0.3">
      <c r="A39260" t="s">
        <v>39265</v>
      </c>
      <c r="B39260" t="s">
        <v>5</v>
      </c>
    </row>
    <row r="39261" spans="1:2" x14ac:dyDescent="0.3">
      <c r="A39261" t="s">
        <v>39266</v>
      </c>
      <c r="B39261" t="s">
        <v>3</v>
      </c>
    </row>
    <row r="39262" spans="1:2" x14ac:dyDescent="0.3">
      <c r="A39262" t="s">
        <v>39267</v>
      </c>
      <c r="B39262" t="s">
        <v>18</v>
      </c>
    </row>
    <row r="39263" spans="1:2" x14ac:dyDescent="0.3">
      <c r="A39263" t="s">
        <v>39268</v>
      </c>
      <c r="B39263" t="s">
        <v>15</v>
      </c>
    </row>
    <row r="39264" spans="1:2" x14ac:dyDescent="0.3">
      <c r="A39264" t="s">
        <v>39269</v>
      </c>
      <c r="B39264" t="s">
        <v>9</v>
      </c>
    </row>
    <row r="39265" spans="1:2" x14ac:dyDescent="0.3">
      <c r="A39265" t="s">
        <v>39270</v>
      </c>
      <c r="B39265" t="s">
        <v>5</v>
      </c>
    </row>
    <row r="39266" spans="1:2" x14ac:dyDescent="0.3">
      <c r="A39266" t="s">
        <v>39271</v>
      </c>
      <c r="B39266" t="s">
        <v>15</v>
      </c>
    </row>
    <row r="39267" spans="1:2" x14ac:dyDescent="0.3">
      <c r="A39267" t="s">
        <v>39272</v>
      </c>
      <c r="B39267" t="s">
        <v>9</v>
      </c>
    </row>
    <row r="39268" spans="1:2" x14ac:dyDescent="0.3">
      <c r="A39268" t="s">
        <v>39273</v>
      </c>
      <c r="B39268" t="s">
        <v>5</v>
      </c>
    </row>
    <row r="39269" spans="1:2" x14ac:dyDescent="0.3">
      <c r="A39269" t="s">
        <v>39274</v>
      </c>
      <c r="B39269" t="s">
        <v>5</v>
      </c>
    </row>
    <row r="39270" spans="1:2" x14ac:dyDescent="0.3">
      <c r="A39270" t="s">
        <v>39275</v>
      </c>
      <c r="B39270" t="s">
        <v>3</v>
      </c>
    </row>
    <row r="39271" spans="1:2" x14ac:dyDescent="0.3">
      <c r="A39271" t="s">
        <v>39276</v>
      </c>
      <c r="B39271" t="s">
        <v>15</v>
      </c>
    </row>
    <row r="39272" spans="1:2" x14ac:dyDescent="0.3">
      <c r="A39272" t="s">
        <v>39277</v>
      </c>
      <c r="B39272" t="s">
        <v>9</v>
      </c>
    </row>
    <row r="39273" spans="1:2" x14ac:dyDescent="0.3">
      <c r="A39273" t="s">
        <v>39278</v>
      </c>
      <c r="B39273" t="s">
        <v>18</v>
      </c>
    </row>
    <row r="39274" spans="1:2" x14ac:dyDescent="0.3">
      <c r="A39274" t="s">
        <v>39279</v>
      </c>
      <c r="B39274" t="s">
        <v>5</v>
      </c>
    </row>
    <row r="39275" spans="1:2" x14ac:dyDescent="0.3">
      <c r="A39275" t="s">
        <v>39280</v>
      </c>
      <c r="B39275" t="s">
        <v>15</v>
      </c>
    </row>
    <row r="39276" spans="1:2" x14ac:dyDescent="0.3">
      <c r="A39276" t="s">
        <v>39281</v>
      </c>
      <c r="B39276" t="s">
        <v>3</v>
      </c>
    </row>
    <row r="39277" spans="1:2" x14ac:dyDescent="0.3">
      <c r="A39277" t="s">
        <v>39282</v>
      </c>
      <c r="B39277" t="s">
        <v>5</v>
      </c>
    </row>
    <row r="39278" spans="1:2" x14ac:dyDescent="0.3">
      <c r="A39278" t="s">
        <v>39283</v>
      </c>
      <c r="B39278" t="s">
        <v>5</v>
      </c>
    </row>
    <row r="39279" spans="1:2" x14ac:dyDescent="0.3">
      <c r="A39279" t="s">
        <v>39284</v>
      </c>
      <c r="B39279" t="s">
        <v>9</v>
      </c>
    </row>
    <row r="39280" spans="1:2" x14ac:dyDescent="0.3">
      <c r="A39280" t="s">
        <v>39285</v>
      </c>
      <c r="B39280" t="s">
        <v>15</v>
      </c>
    </row>
    <row r="39281" spans="1:2" x14ac:dyDescent="0.3">
      <c r="A39281" t="s">
        <v>39286</v>
      </c>
      <c r="B39281" t="s">
        <v>9</v>
      </c>
    </row>
    <row r="39282" spans="1:2" x14ac:dyDescent="0.3">
      <c r="A39282" t="s">
        <v>39287</v>
      </c>
      <c r="B39282" t="s">
        <v>18</v>
      </c>
    </row>
    <row r="39283" spans="1:2" x14ac:dyDescent="0.3">
      <c r="A39283" t="s">
        <v>39288</v>
      </c>
      <c r="B39283" t="s">
        <v>3</v>
      </c>
    </row>
    <row r="39284" spans="1:2" x14ac:dyDescent="0.3">
      <c r="A39284" t="s">
        <v>39289</v>
      </c>
      <c r="B39284" t="s">
        <v>5</v>
      </c>
    </row>
    <row r="39285" spans="1:2" x14ac:dyDescent="0.3">
      <c r="A39285" t="s">
        <v>39290</v>
      </c>
      <c r="B39285" t="s">
        <v>9</v>
      </c>
    </row>
    <row r="39286" spans="1:2" x14ac:dyDescent="0.3">
      <c r="A39286" t="s">
        <v>39291</v>
      </c>
      <c r="B39286" t="s">
        <v>3</v>
      </c>
    </row>
    <row r="39287" spans="1:2" x14ac:dyDescent="0.3">
      <c r="A39287" t="s">
        <v>39292</v>
      </c>
      <c r="B39287" t="s">
        <v>5</v>
      </c>
    </row>
    <row r="39288" spans="1:2" x14ac:dyDescent="0.3">
      <c r="A39288" t="s">
        <v>39293</v>
      </c>
      <c r="B39288" t="s">
        <v>9</v>
      </c>
    </row>
    <row r="39289" spans="1:2" x14ac:dyDescent="0.3">
      <c r="A39289" t="s">
        <v>39294</v>
      </c>
      <c r="B39289" t="s">
        <v>15</v>
      </c>
    </row>
    <row r="39290" spans="1:2" x14ac:dyDescent="0.3">
      <c r="A39290" t="s">
        <v>39295</v>
      </c>
      <c r="B39290" t="s">
        <v>3</v>
      </c>
    </row>
    <row r="39291" spans="1:2" x14ac:dyDescent="0.3">
      <c r="A39291" t="s">
        <v>39296</v>
      </c>
      <c r="B39291" t="s">
        <v>3</v>
      </c>
    </row>
    <row r="39292" spans="1:2" x14ac:dyDescent="0.3">
      <c r="A39292" t="s">
        <v>39297</v>
      </c>
      <c r="B39292" t="s">
        <v>3</v>
      </c>
    </row>
    <row r="39293" spans="1:2" x14ac:dyDescent="0.3">
      <c r="A39293" t="s">
        <v>39298</v>
      </c>
      <c r="B39293" t="s">
        <v>15</v>
      </c>
    </row>
    <row r="39294" spans="1:2" x14ac:dyDescent="0.3">
      <c r="A39294" t="s">
        <v>39299</v>
      </c>
      <c r="B39294" t="s">
        <v>5</v>
      </c>
    </row>
    <row r="39295" spans="1:2" x14ac:dyDescent="0.3">
      <c r="A39295" t="s">
        <v>39300</v>
      </c>
      <c r="B39295" t="s">
        <v>9</v>
      </c>
    </row>
    <row r="39296" spans="1:2" x14ac:dyDescent="0.3">
      <c r="A39296" t="s">
        <v>39301</v>
      </c>
      <c r="B39296" t="s">
        <v>5</v>
      </c>
    </row>
    <row r="39297" spans="1:2" x14ac:dyDescent="0.3">
      <c r="A39297" t="s">
        <v>39302</v>
      </c>
      <c r="B39297" t="s">
        <v>18</v>
      </c>
    </row>
    <row r="39298" spans="1:2" x14ac:dyDescent="0.3">
      <c r="A39298" t="s">
        <v>39303</v>
      </c>
      <c r="B39298" t="s">
        <v>5</v>
      </c>
    </row>
    <row r="39299" spans="1:2" x14ac:dyDescent="0.3">
      <c r="A39299" t="s">
        <v>39304</v>
      </c>
      <c r="B39299" t="s">
        <v>15</v>
      </c>
    </row>
    <row r="39300" spans="1:2" x14ac:dyDescent="0.3">
      <c r="A39300" t="s">
        <v>39305</v>
      </c>
      <c r="B39300" t="s">
        <v>5</v>
      </c>
    </row>
    <row r="39301" spans="1:2" x14ac:dyDescent="0.3">
      <c r="A39301" t="s">
        <v>39306</v>
      </c>
      <c r="B39301" t="s">
        <v>5</v>
      </c>
    </row>
    <row r="39302" spans="1:2" x14ac:dyDescent="0.3">
      <c r="A39302" t="s">
        <v>39307</v>
      </c>
      <c r="B39302" t="s">
        <v>18</v>
      </c>
    </row>
    <row r="39303" spans="1:2" x14ac:dyDescent="0.3">
      <c r="A39303" t="s">
        <v>39308</v>
      </c>
      <c r="B39303" t="s">
        <v>15</v>
      </c>
    </row>
    <row r="39304" spans="1:2" x14ac:dyDescent="0.3">
      <c r="A39304" t="s">
        <v>39309</v>
      </c>
      <c r="B39304" t="s">
        <v>5</v>
      </c>
    </row>
    <row r="39305" spans="1:2" x14ac:dyDescent="0.3">
      <c r="A39305" t="s">
        <v>39310</v>
      </c>
      <c r="B39305" t="s">
        <v>5</v>
      </c>
    </row>
    <row r="39306" spans="1:2" x14ac:dyDescent="0.3">
      <c r="A39306" t="s">
        <v>39311</v>
      </c>
      <c r="B39306" t="s">
        <v>15</v>
      </c>
    </row>
    <row r="39307" spans="1:2" x14ac:dyDescent="0.3">
      <c r="A39307" t="s">
        <v>39312</v>
      </c>
      <c r="B39307" t="s">
        <v>5</v>
      </c>
    </row>
    <row r="39308" spans="1:2" x14ac:dyDescent="0.3">
      <c r="A39308" t="s">
        <v>39313</v>
      </c>
      <c r="B39308" t="s">
        <v>3</v>
      </c>
    </row>
    <row r="39309" spans="1:2" x14ac:dyDescent="0.3">
      <c r="A39309" t="s">
        <v>39314</v>
      </c>
      <c r="B39309" t="s">
        <v>18</v>
      </c>
    </row>
    <row r="39310" spans="1:2" x14ac:dyDescent="0.3">
      <c r="A39310" t="s">
        <v>39315</v>
      </c>
      <c r="B39310" t="s">
        <v>3</v>
      </c>
    </row>
    <row r="39311" spans="1:2" x14ac:dyDescent="0.3">
      <c r="A39311" t="s">
        <v>39316</v>
      </c>
      <c r="B39311" t="s">
        <v>5</v>
      </c>
    </row>
    <row r="39312" spans="1:2" x14ac:dyDescent="0.3">
      <c r="A39312" t="s">
        <v>39317</v>
      </c>
      <c r="B39312" t="s">
        <v>15</v>
      </c>
    </row>
    <row r="39313" spans="1:2" x14ac:dyDescent="0.3">
      <c r="A39313" t="s">
        <v>39318</v>
      </c>
      <c r="B39313" t="s">
        <v>15</v>
      </c>
    </row>
    <row r="39314" spans="1:2" x14ac:dyDescent="0.3">
      <c r="A39314" t="s">
        <v>39319</v>
      </c>
      <c r="B39314" t="s">
        <v>5</v>
      </c>
    </row>
    <row r="39315" spans="1:2" x14ac:dyDescent="0.3">
      <c r="A39315" t="s">
        <v>39320</v>
      </c>
      <c r="B39315" t="s">
        <v>5</v>
      </c>
    </row>
    <row r="39316" spans="1:2" x14ac:dyDescent="0.3">
      <c r="A39316" t="s">
        <v>39321</v>
      </c>
      <c r="B39316" t="s">
        <v>18</v>
      </c>
    </row>
    <row r="39317" spans="1:2" x14ac:dyDescent="0.3">
      <c r="A39317" t="s">
        <v>39322</v>
      </c>
      <c r="B39317" t="s">
        <v>18</v>
      </c>
    </row>
    <row r="39318" spans="1:2" x14ac:dyDescent="0.3">
      <c r="A39318" t="s">
        <v>39323</v>
      </c>
      <c r="B39318" t="s">
        <v>9</v>
      </c>
    </row>
    <row r="39319" spans="1:2" x14ac:dyDescent="0.3">
      <c r="A39319" t="s">
        <v>39324</v>
      </c>
      <c r="B39319" t="s">
        <v>15</v>
      </c>
    </row>
    <row r="39320" spans="1:2" x14ac:dyDescent="0.3">
      <c r="A39320" t="s">
        <v>39325</v>
      </c>
      <c r="B39320" t="s">
        <v>18</v>
      </c>
    </row>
    <row r="39321" spans="1:2" x14ac:dyDescent="0.3">
      <c r="A39321" t="s">
        <v>39326</v>
      </c>
      <c r="B39321" t="s">
        <v>3</v>
      </c>
    </row>
    <row r="39322" spans="1:2" x14ac:dyDescent="0.3">
      <c r="A39322" t="s">
        <v>39327</v>
      </c>
      <c r="B39322" t="s">
        <v>5</v>
      </c>
    </row>
    <row r="39323" spans="1:2" x14ac:dyDescent="0.3">
      <c r="A39323" t="s">
        <v>39328</v>
      </c>
      <c r="B39323" t="s">
        <v>5</v>
      </c>
    </row>
    <row r="39324" spans="1:2" x14ac:dyDescent="0.3">
      <c r="A39324" t="s">
        <v>39329</v>
      </c>
      <c r="B39324" t="s">
        <v>15</v>
      </c>
    </row>
    <row r="39325" spans="1:2" x14ac:dyDescent="0.3">
      <c r="A39325" t="s">
        <v>39330</v>
      </c>
      <c r="B39325" t="s">
        <v>18</v>
      </c>
    </row>
    <row r="39326" spans="1:2" x14ac:dyDescent="0.3">
      <c r="A39326" t="s">
        <v>39331</v>
      </c>
      <c r="B39326" t="s">
        <v>3</v>
      </c>
    </row>
    <row r="39327" spans="1:2" x14ac:dyDescent="0.3">
      <c r="A39327" t="s">
        <v>39332</v>
      </c>
      <c r="B39327" t="s">
        <v>5</v>
      </c>
    </row>
    <row r="39328" spans="1:2" x14ac:dyDescent="0.3">
      <c r="A39328" t="s">
        <v>39333</v>
      </c>
      <c r="B39328" t="s">
        <v>5</v>
      </c>
    </row>
    <row r="39329" spans="1:2" x14ac:dyDescent="0.3">
      <c r="A39329" t="s">
        <v>39334</v>
      </c>
      <c r="B39329" t="s">
        <v>5</v>
      </c>
    </row>
    <row r="39330" spans="1:2" x14ac:dyDescent="0.3">
      <c r="A39330" t="s">
        <v>39335</v>
      </c>
      <c r="B39330" t="s">
        <v>18</v>
      </c>
    </row>
    <row r="39331" spans="1:2" x14ac:dyDescent="0.3">
      <c r="A39331" t="s">
        <v>39336</v>
      </c>
      <c r="B39331" t="s">
        <v>5</v>
      </c>
    </row>
    <row r="39332" spans="1:2" x14ac:dyDescent="0.3">
      <c r="A39332" t="s">
        <v>39337</v>
      </c>
      <c r="B39332" t="s">
        <v>5</v>
      </c>
    </row>
    <row r="39333" spans="1:2" x14ac:dyDescent="0.3">
      <c r="A39333" t="s">
        <v>39338</v>
      </c>
      <c r="B39333" t="s">
        <v>15</v>
      </c>
    </row>
    <row r="39334" spans="1:2" x14ac:dyDescent="0.3">
      <c r="A39334" t="s">
        <v>39339</v>
      </c>
      <c r="B39334" t="s">
        <v>5</v>
      </c>
    </row>
    <row r="39335" spans="1:2" x14ac:dyDescent="0.3">
      <c r="A39335" t="s">
        <v>39340</v>
      </c>
      <c r="B39335" t="s">
        <v>3</v>
      </c>
    </row>
    <row r="39336" spans="1:2" x14ac:dyDescent="0.3">
      <c r="A39336" t="s">
        <v>39341</v>
      </c>
      <c r="B39336" t="s">
        <v>3</v>
      </c>
    </row>
    <row r="39337" spans="1:2" x14ac:dyDescent="0.3">
      <c r="A39337" t="s">
        <v>39342</v>
      </c>
      <c r="B39337" t="s">
        <v>15</v>
      </c>
    </row>
    <row r="39338" spans="1:2" x14ac:dyDescent="0.3">
      <c r="A39338" t="s">
        <v>39343</v>
      </c>
      <c r="B39338" t="s">
        <v>15</v>
      </c>
    </row>
    <row r="39339" spans="1:2" x14ac:dyDescent="0.3">
      <c r="A39339" t="s">
        <v>39344</v>
      </c>
      <c r="B39339" t="s">
        <v>5</v>
      </c>
    </row>
    <row r="39340" spans="1:2" x14ac:dyDescent="0.3">
      <c r="A39340" t="s">
        <v>39345</v>
      </c>
      <c r="B39340" t="s">
        <v>15</v>
      </c>
    </row>
    <row r="39341" spans="1:2" x14ac:dyDescent="0.3">
      <c r="A39341" t="s">
        <v>39346</v>
      </c>
      <c r="B39341" t="s">
        <v>3</v>
      </c>
    </row>
    <row r="39342" spans="1:2" x14ac:dyDescent="0.3">
      <c r="A39342" t="s">
        <v>39347</v>
      </c>
      <c r="B39342" t="s">
        <v>18</v>
      </c>
    </row>
    <row r="39343" spans="1:2" x14ac:dyDescent="0.3">
      <c r="A39343" t="s">
        <v>39348</v>
      </c>
      <c r="B39343" t="s">
        <v>9</v>
      </c>
    </row>
    <row r="39344" spans="1:2" x14ac:dyDescent="0.3">
      <c r="A39344" t="s">
        <v>39349</v>
      </c>
      <c r="B39344" t="s">
        <v>9</v>
      </c>
    </row>
    <row r="39345" spans="1:2" x14ac:dyDescent="0.3">
      <c r="A39345" t="s">
        <v>39350</v>
      </c>
      <c r="B39345" t="s">
        <v>9</v>
      </c>
    </row>
    <row r="39346" spans="1:2" x14ac:dyDescent="0.3">
      <c r="A39346" t="s">
        <v>39351</v>
      </c>
      <c r="B39346" t="s">
        <v>15</v>
      </c>
    </row>
    <row r="39347" spans="1:2" x14ac:dyDescent="0.3">
      <c r="A39347" t="s">
        <v>39352</v>
      </c>
      <c r="B39347" t="s">
        <v>5</v>
      </c>
    </row>
    <row r="39348" spans="1:2" x14ac:dyDescent="0.3">
      <c r="A39348" t="s">
        <v>39353</v>
      </c>
      <c r="B39348" t="s">
        <v>15</v>
      </c>
    </row>
    <row r="39349" spans="1:2" x14ac:dyDescent="0.3">
      <c r="A39349" t="s">
        <v>39354</v>
      </c>
      <c r="B39349" t="s">
        <v>18</v>
      </c>
    </row>
    <row r="39350" spans="1:2" x14ac:dyDescent="0.3">
      <c r="A39350" t="s">
        <v>39355</v>
      </c>
      <c r="B39350" t="s">
        <v>15</v>
      </c>
    </row>
    <row r="39351" spans="1:2" x14ac:dyDescent="0.3">
      <c r="A39351" t="s">
        <v>39356</v>
      </c>
      <c r="B39351" t="s">
        <v>5</v>
      </c>
    </row>
    <row r="39352" spans="1:2" x14ac:dyDescent="0.3">
      <c r="A39352" t="s">
        <v>39357</v>
      </c>
      <c r="B39352" t="s">
        <v>9</v>
      </c>
    </row>
    <row r="39353" spans="1:2" x14ac:dyDescent="0.3">
      <c r="A39353" t="s">
        <v>39358</v>
      </c>
      <c r="B39353" t="s">
        <v>9</v>
      </c>
    </row>
    <row r="39354" spans="1:2" x14ac:dyDescent="0.3">
      <c r="A39354" t="s">
        <v>39359</v>
      </c>
      <c r="B39354" t="s">
        <v>5</v>
      </c>
    </row>
    <row r="39355" spans="1:2" x14ac:dyDescent="0.3">
      <c r="A39355" t="s">
        <v>39360</v>
      </c>
      <c r="B39355" t="s">
        <v>5</v>
      </c>
    </row>
    <row r="39356" spans="1:2" x14ac:dyDescent="0.3">
      <c r="A39356" t="s">
        <v>39361</v>
      </c>
      <c r="B39356" t="s">
        <v>15</v>
      </c>
    </row>
    <row r="39357" spans="1:2" x14ac:dyDescent="0.3">
      <c r="A39357" t="s">
        <v>39362</v>
      </c>
      <c r="B39357" t="s">
        <v>18</v>
      </c>
    </row>
    <row r="39358" spans="1:2" x14ac:dyDescent="0.3">
      <c r="A39358" t="s">
        <v>39363</v>
      </c>
      <c r="B39358" t="s">
        <v>9</v>
      </c>
    </row>
    <row r="39359" spans="1:2" x14ac:dyDescent="0.3">
      <c r="A39359" t="s">
        <v>39364</v>
      </c>
      <c r="B39359" t="s">
        <v>3</v>
      </c>
    </row>
    <row r="39360" spans="1:2" x14ac:dyDescent="0.3">
      <c r="A39360" t="s">
        <v>39365</v>
      </c>
      <c r="B39360" t="s">
        <v>3</v>
      </c>
    </row>
    <row r="39361" spans="1:2" x14ac:dyDescent="0.3">
      <c r="A39361" t="s">
        <v>39366</v>
      </c>
      <c r="B39361" t="s">
        <v>3</v>
      </c>
    </row>
    <row r="39362" spans="1:2" x14ac:dyDescent="0.3">
      <c r="A39362" t="s">
        <v>39367</v>
      </c>
      <c r="B39362" t="s">
        <v>3</v>
      </c>
    </row>
    <row r="39363" spans="1:2" x14ac:dyDescent="0.3">
      <c r="A39363" t="s">
        <v>39368</v>
      </c>
      <c r="B39363" t="s">
        <v>15</v>
      </c>
    </row>
    <row r="39364" spans="1:2" x14ac:dyDescent="0.3">
      <c r="A39364" t="s">
        <v>39369</v>
      </c>
      <c r="B39364" t="s">
        <v>3</v>
      </c>
    </row>
    <row r="39365" spans="1:2" x14ac:dyDescent="0.3">
      <c r="A39365" t="s">
        <v>39370</v>
      </c>
      <c r="B39365" t="s">
        <v>9</v>
      </c>
    </row>
    <row r="39366" spans="1:2" x14ac:dyDescent="0.3">
      <c r="A39366" t="s">
        <v>39371</v>
      </c>
      <c r="B39366" t="s">
        <v>15</v>
      </c>
    </row>
    <row r="39367" spans="1:2" x14ac:dyDescent="0.3">
      <c r="A39367" t="s">
        <v>39372</v>
      </c>
      <c r="B39367" t="s">
        <v>9</v>
      </c>
    </row>
    <row r="39368" spans="1:2" x14ac:dyDescent="0.3">
      <c r="A39368" t="s">
        <v>39373</v>
      </c>
      <c r="B39368" t="s">
        <v>3</v>
      </c>
    </row>
    <row r="39369" spans="1:2" x14ac:dyDescent="0.3">
      <c r="A39369" t="s">
        <v>39374</v>
      </c>
      <c r="B39369" t="s">
        <v>18</v>
      </c>
    </row>
    <row r="39370" spans="1:2" x14ac:dyDescent="0.3">
      <c r="A39370" t="s">
        <v>39375</v>
      </c>
      <c r="B39370" t="s">
        <v>9</v>
      </c>
    </row>
    <row r="39371" spans="1:2" x14ac:dyDescent="0.3">
      <c r="A39371" t="s">
        <v>39376</v>
      </c>
      <c r="B39371" t="s">
        <v>5</v>
      </c>
    </row>
    <row r="39372" spans="1:2" x14ac:dyDescent="0.3">
      <c r="A39372" t="s">
        <v>39377</v>
      </c>
      <c r="B39372" t="s">
        <v>9</v>
      </c>
    </row>
    <row r="39373" spans="1:2" x14ac:dyDescent="0.3">
      <c r="A39373" t="s">
        <v>39378</v>
      </c>
      <c r="B39373" t="s">
        <v>18</v>
      </c>
    </row>
    <row r="39374" spans="1:2" x14ac:dyDescent="0.3">
      <c r="A39374" t="s">
        <v>39379</v>
      </c>
      <c r="B39374" t="s">
        <v>15</v>
      </c>
    </row>
    <row r="39375" spans="1:2" x14ac:dyDescent="0.3">
      <c r="A39375" t="s">
        <v>39380</v>
      </c>
      <c r="B39375" t="s">
        <v>3</v>
      </c>
    </row>
    <row r="39376" spans="1:2" x14ac:dyDescent="0.3">
      <c r="A39376" t="s">
        <v>39381</v>
      </c>
      <c r="B39376" t="s">
        <v>3</v>
      </c>
    </row>
    <row r="39377" spans="1:2" x14ac:dyDescent="0.3">
      <c r="A39377" t="s">
        <v>39382</v>
      </c>
      <c r="B39377" t="s">
        <v>3</v>
      </c>
    </row>
    <row r="39378" spans="1:2" x14ac:dyDescent="0.3">
      <c r="A39378" t="s">
        <v>39383</v>
      </c>
      <c r="B39378" t="s">
        <v>15</v>
      </c>
    </row>
    <row r="39379" spans="1:2" x14ac:dyDescent="0.3">
      <c r="A39379" t="s">
        <v>39384</v>
      </c>
      <c r="B39379" t="s">
        <v>9</v>
      </c>
    </row>
    <row r="39380" spans="1:2" x14ac:dyDescent="0.3">
      <c r="A39380" t="s">
        <v>39385</v>
      </c>
      <c r="B39380" t="s">
        <v>3</v>
      </c>
    </row>
    <row r="39381" spans="1:2" x14ac:dyDescent="0.3">
      <c r="A39381" t="s">
        <v>39386</v>
      </c>
      <c r="B39381" t="s">
        <v>15</v>
      </c>
    </row>
    <row r="39382" spans="1:2" x14ac:dyDescent="0.3">
      <c r="A39382" t="s">
        <v>39387</v>
      </c>
      <c r="B39382" t="s">
        <v>5</v>
      </c>
    </row>
    <row r="39383" spans="1:2" x14ac:dyDescent="0.3">
      <c r="A39383" t="s">
        <v>39388</v>
      </c>
      <c r="B39383" t="s">
        <v>18</v>
      </c>
    </row>
    <row r="39384" spans="1:2" x14ac:dyDescent="0.3">
      <c r="A39384" t="s">
        <v>39389</v>
      </c>
      <c r="B39384" t="s">
        <v>3</v>
      </c>
    </row>
    <row r="39385" spans="1:2" x14ac:dyDescent="0.3">
      <c r="A39385" t="s">
        <v>39390</v>
      </c>
      <c r="B39385" t="s">
        <v>3</v>
      </c>
    </row>
    <row r="39386" spans="1:2" x14ac:dyDescent="0.3">
      <c r="A39386" t="s">
        <v>39391</v>
      </c>
      <c r="B39386" t="s">
        <v>18</v>
      </c>
    </row>
    <row r="39387" spans="1:2" x14ac:dyDescent="0.3">
      <c r="A39387" t="s">
        <v>39392</v>
      </c>
      <c r="B39387" t="s">
        <v>18</v>
      </c>
    </row>
    <row r="39388" spans="1:2" x14ac:dyDescent="0.3">
      <c r="A39388" t="s">
        <v>39393</v>
      </c>
      <c r="B39388" t="s">
        <v>15</v>
      </c>
    </row>
    <row r="39389" spans="1:2" x14ac:dyDescent="0.3">
      <c r="A39389" t="s">
        <v>39394</v>
      </c>
      <c r="B39389" t="s">
        <v>9</v>
      </c>
    </row>
    <row r="39390" spans="1:2" x14ac:dyDescent="0.3">
      <c r="A39390" t="s">
        <v>39395</v>
      </c>
      <c r="B39390" t="s">
        <v>3</v>
      </c>
    </row>
    <row r="39391" spans="1:2" x14ac:dyDescent="0.3">
      <c r="A39391" t="s">
        <v>39396</v>
      </c>
      <c r="B39391" t="s">
        <v>3</v>
      </c>
    </row>
    <row r="39392" spans="1:2" x14ac:dyDescent="0.3">
      <c r="A39392" t="s">
        <v>39397</v>
      </c>
      <c r="B39392" t="s">
        <v>3</v>
      </c>
    </row>
    <row r="39393" spans="1:2" x14ac:dyDescent="0.3">
      <c r="A39393" t="s">
        <v>39398</v>
      </c>
      <c r="B39393" t="s">
        <v>15</v>
      </c>
    </row>
    <row r="39394" spans="1:2" x14ac:dyDescent="0.3">
      <c r="A39394" t="s">
        <v>39399</v>
      </c>
      <c r="B39394" t="s">
        <v>5</v>
      </c>
    </row>
    <row r="39395" spans="1:2" x14ac:dyDescent="0.3">
      <c r="A39395" t="s">
        <v>39400</v>
      </c>
      <c r="B39395" t="s">
        <v>5</v>
      </c>
    </row>
    <row r="39396" spans="1:2" x14ac:dyDescent="0.3">
      <c r="A39396" t="s">
        <v>39401</v>
      </c>
      <c r="B39396" t="s">
        <v>3</v>
      </c>
    </row>
    <row r="39397" spans="1:2" x14ac:dyDescent="0.3">
      <c r="A39397" t="s">
        <v>39402</v>
      </c>
      <c r="B39397" t="s">
        <v>15</v>
      </c>
    </row>
    <row r="39398" spans="1:2" x14ac:dyDescent="0.3">
      <c r="A39398" t="s">
        <v>39403</v>
      </c>
      <c r="B39398" t="s">
        <v>9</v>
      </c>
    </row>
    <row r="39399" spans="1:2" x14ac:dyDescent="0.3">
      <c r="A39399" t="s">
        <v>39404</v>
      </c>
      <c r="B39399" t="s">
        <v>5</v>
      </c>
    </row>
    <row r="39400" spans="1:2" x14ac:dyDescent="0.3">
      <c r="A39400" t="s">
        <v>39405</v>
      </c>
      <c r="B39400" t="s">
        <v>3</v>
      </c>
    </row>
    <row r="39401" spans="1:2" x14ac:dyDescent="0.3">
      <c r="A39401" t="s">
        <v>39406</v>
      </c>
      <c r="B39401" t="s">
        <v>5</v>
      </c>
    </row>
    <row r="39402" spans="1:2" x14ac:dyDescent="0.3">
      <c r="A39402" t="s">
        <v>39407</v>
      </c>
      <c r="B39402" t="s">
        <v>9</v>
      </c>
    </row>
    <row r="39403" spans="1:2" x14ac:dyDescent="0.3">
      <c r="A39403" t="s">
        <v>39408</v>
      </c>
      <c r="B39403" t="s">
        <v>18</v>
      </c>
    </row>
    <row r="39404" spans="1:2" x14ac:dyDescent="0.3">
      <c r="A39404" t="s">
        <v>39409</v>
      </c>
      <c r="B39404" t="s">
        <v>9</v>
      </c>
    </row>
    <row r="39405" spans="1:2" x14ac:dyDescent="0.3">
      <c r="A39405" t="s">
        <v>39410</v>
      </c>
      <c r="B39405" t="s">
        <v>18</v>
      </c>
    </row>
    <row r="39406" spans="1:2" x14ac:dyDescent="0.3">
      <c r="A39406" t="s">
        <v>39411</v>
      </c>
      <c r="B39406" t="s">
        <v>5</v>
      </c>
    </row>
    <row r="39407" spans="1:2" x14ac:dyDescent="0.3">
      <c r="A39407" t="s">
        <v>39412</v>
      </c>
      <c r="B39407" t="s">
        <v>15</v>
      </c>
    </row>
    <row r="39408" spans="1:2" x14ac:dyDescent="0.3">
      <c r="A39408" t="s">
        <v>39413</v>
      </c>
      <c r="B39408" t="s">
        <v>5</v>
      </c>
    </row>
    <row r="39409" spans="1:2" x14ac:dyDescent="0.3">
      <c r="A39409" t="s">
        <v>39414</v>
      </c>
      <c r="B39409" t="s">
        <v>9</v>
      </c>
    </row>
    <row r="39410" spans="1:2" x14ac:dyDescent="0.3">
      <c r="A39410" t="s">
        <v>39415</v>
      </c>
      <c r="B39410" t="s">
        <v>15</v>
      </c>
    </row>
    <row r="39411" spans="1:2" x14ac:dyDescent="0.3">
      <c r="A39411" t="s">
        <v>39416</v>
      </c>
      <c r="B39411" t="s">
        <v>15</v>
      </c>
    </row>
    <row r="39412" spans="1:2" x14ac:dyDescent="0.3">
      <c r="A39412" t="s">
        <v>39417</v>
      </c>
      <c r="B39412" t="s">
        <v>3</v>
      </c>
    </row>
    <row r="39413" spans="1:2" x14ac:dyDescent="0.3">
      <c r="A39413" t="s">
        <v>39418</v>
      </c>
      <c r="B39413" t="s">
        <v>3</v>
      </c>
    </row>
    <row r="39414" spans="1:2" x14ac:dyDescent="0.3">
      <c r="A39414" t="s">
        <v>39419</v>
      </c>
      <c r="B39414" t="s">
        <v>3</v>
      </c>
    </row>
    <row r="39415" spans="1:2" x14ac:dyDescent="0.3">
      <c r="A39415" t="s">
        <v>39420</v>
      </c>
      <c r="B39415" t="s">
        <v>5</v>
      </c>
    </row>
    <row r="39416" spans="1:2" x14ac:dyDescent="0.3">
      <c r="A39416" t="s">
        <v>39421</v>
      </c>
      <c r="B39416" t="s">
        <v>18</v>
      </c>
    </row>
    <row r="39417" spans="1:2" x14ac:dyDescent="0.3">
      <c r="A39417" t="s">
        <v>39422</v>
      </c>
      <c r="B39417" t="s">
        <v>5</v>
      </c>
    </row>
    <row r="39418" spans="1:2" x14ac:dyDescent="0.3">
      <c r="A39418" t="s">
        <v>39423</v>
      </c>
      <c r="B39418" t="s">
        <v>5</v>
      </c>
    </row>
    <row r="39419" spans="1:2" x14ac:dyDescent="0.3">
      <c r="A39419" t="s">
        <v>39424</v>
      </c>
      <c r="B39419" t="s">
        <v>3</v>
      </c>
    </row>
    <row r="39420" spans="1:2" x14ac:dyDescent="0.3">
      <c r="A39420" t="s">
        <v>39425</v>
      </c>
      <c r="B39420" t="s">
        <v>18</v>
      </c>
    </row>
    <row r="39421" spans="1:2" x14ac:dyDescent="0.3">
      <c r="A39421" t="s">
        <v>39426</v>
      </c>
      <c r="B39421" t="s">
        <v>5</v>
      </c>
    </row>
    <row r="39422" spans="1:2" x14ac:dyDescent="0.3">
      <c r="A39422" t="s">
        <v>39427</v>
      </c>
      <c r="B39422" t="s">
        <v>15</v>
      </c>
    </row>
    <row r="39423" spans="1:2" x14ac:dyDescent="0.3">
      <c r="A39423" t="s">
        <v>39428</v>
      </c>
      <c r="B39423" t="s">
        <v>3</v>
      </c>
    </row>
    <row r="39424" spans="1:2" x14ac:dyDescent="0.3">
      <c r="A39424" t="s">
        <v>39429</v>
      </c>
      <c r="B39424" t="s">
        <v>15</v>
      </c>
    </row>
    <row r="39425" spans="1:2" x14ac:dyDescent="0.3">
      <c r="A39425" t="s">
        <v>39430</v>
      </c>
      <c r="B39425" t="s">
        <v>5</v>
      </c>
    </row>
    <row r="39426" spans="1:2" x14ac:dyDescent="0.3">
      <c r="A39426" t="s">
        <v>39431</v>
      </c>
      <c r="B39426" t="s">
        <v>3</v>
      </c>
    </row>
    <row r="39427" spans="1:2" x14ac:dyDescent="0.3">
      <c r="A39427" t="s">
        <v>39432</v>
      </c>
      <c r="B39427" t="s">
        <v>18</v>
      </c>
    </row>
    <row r="39428" spans="1:2" x14ac:dyDescent="0.3">
      <c r="A39428" t="s">
        <v>39433</v>
      </c>
      <c r="B39428" t="s">
        <v>9</v>
      </c>
    </row>
    <row r="39429" spans="1:2" x14ac:dyDescent="0.3">
      <c r="A39429" t="s">
        <v>39434</v>
      </c>
      <c r="B39429" t="s">
        <v>18</v>
      </c>
    </row>
    <row r="39430" spans="1:2" x14ac:dyDescent="0.3">
      <c r="A39430" t="s">
        <v>39435</v>
      </c>
      <c r="B39430" t="s">
        <v>5</v>
      </c>
    </row>
    <row r="39431" spans="1:2" x14ac:dyDescent="0.3">
      <c r="A39431" t="s">
        <v>39436</v>
      </c>
      <c r="B39431" t="s">
        <v>9</v>
      </c>
    </row>
    <row r="39432" spans="1:2" x14ac:dyDescent="0.3">
      <c r="A39432" t="s">
        <v>39437</v>
      </c>
      <c r="B39432" t="s">
        <v>15</v>
      </c>
    </row>
    <row r="39433" spans="1:2" x14ac:dyDescent="0.3">
      <c r="A39433" t="s">
        <v>39438</v>
      </c>
      <c r="B39433" t="s">
        <v>18</v>
      </c>
    </row>
    <row r="39434" spans="1:2" x14ac:dyDescent="0.3">
      <c r="A39434" t="s">
        <v>39439</v>
      </c>
      <c r="B39434" t="s">
        <v>3</v>
      </c>
    </row>
    <row r="39435" spans="1:2" x14ac:dyDescent="0.3">
      <c r="A39435" t="s">
        <v>39440</v>
      </c>
      <c r="B39435" t="s">
        <v>18</v>
      </c>
    </row>
    <row r="39436" spans="1:2" x14ac:dyDescent="0.3">
      <c r="A39436" t="s">
        <v>39441</v>
      </c>
      <c r="B39436" t="s">
        <v>5</v>
      </c>
    </row>
    <row r="39437" spans="1:2" x14ac:dyDescent="0.3">
      <c r="A39437" t="s">
        <v>39442</v>
      </c>
      <c r="B39437" t="s">
        <v>5</v>
      </c>
    </row>
    <row r="39438" spans="1:2" x14ac:dyDescent="0.3">
      <c r="A39438" t="s">
        <v>39443</v>
      </c>
      <c r="B39438" t="s">
        <v>18</v>
      </c>
    </row>
    <row r="39439" spans="1:2" x14ac:dyDescent="0.3">
      <c r="A39439" t="s">
        <v>39444</v>
      </c>
      <c r="B39439" t="s">
        <v>18</v>
      </c>
    </row>
    <row r="39440" spans="1:2" x14ac:dyDescent="0.3">
      <c r="A39440" t="s">
        <v>39445</v>
      </c>
      <c r="B39440" t="s">
        <v>9</v>
      </c>
    </row>
    <row r="39441" spans="1:2" x14ac:dyDescent="0.3">
      <c r="A39441" t="s">
        <v>39446</v>
      </c>
      <c r="B39441" t="s">
        <v>9</v>
      </c>
    </row>
    <row r="39442" spans="1:2" x14ac:dyDescent="0.3">
      <c r="A39442" t="s">
        <v>39447</v>
      </c>
      <c r="B39442" t="s">
        <v>5</v>
      </c>
    </row>
    <row r="39443" spans="1:2" x14ac:dyDescent="0.3">
      <c r="A39443" t="s">
        <v>39448</v>
      </c>
      <c r="B39443" t="s">
        <v>5</v>
      </c>
    </row>
    <row r="39444" spans="1:2" x14ac:dyDescent="0.3">
      <c r="A39444" t="s">
        <v>39449</v>
      </c>
      <c r="B39444" t="s">
        <v>3</v>
      </c>
    </row>
    <row r="39445" spans="1:2" x14ac:dyDescent="0.3">
      <c r="A39445" t="s">
        <v>39450</v>
      </c>
      <c r="B39445" t="s">
        <v>5</v>
      </c>
    </row>
    <row r="39446" spans="1:2" x14ac:dyDescent="0.3">
      <c r="A39446" t="s">
        <v>39451</v>
      </c>
      <c r="B39446" t="s">
        <v>15</v>
      </c>
    </row>
    <row r="39447" spans="1:2" x14ac:dyDescent="0.3">
      <c r="A39447" t="s">
        <v>39452</v>
      </c>
      <c r="B39447" t="s">
        <v>9</v>
      </c>
    </row>
    <row r="39448" spans="1:2" x14ac:dyDescent="0.3">
      <c r="A39448" t="s">
        <v>39453</v>
      </c>
      <c r="B39448" t="s">
        <v>3</v>
      </c>
    </row>
    <row r="39449" spans="1:2" x14ac:dyDescent="0.3">
      <c r="A39449" t="s">
        <v>39454</v>
      </c>
      <c r="B39449" t="s">
        <v>18</v>
      </c>
    </row>
    <row r="39450" spans="1:2" x14ac:dyDescent="0.3">
      <c r="A39450" t="s">
        <v>39455</v>
      </c>
      <c r="B39450" t="s">
        <v>9</v>
      </c>
    </row>
    <row r="39451" spans="1:2" x14ac:dyDescent="0.3">
      <c r="A39451" t="s">
        <v>39456</v>
      </c>
      <c r="B39451" t="s">
        <v>18</v>
      </c>
    </row>
    <row r="39452" spans="1:2" x14ac:dyDescent="0.3">
      <c r="A39452" t="s">
        <v>39457</v>
      </c>
      <c r="B39452" t="s">
        <v>9</v>
      </c>
    </row>
    <row r="39453" spans="1:2" x14ac:dyDescent="0.3">
      <c r="A39453" t="s">
        <v>39458</v>
      </c>
      <c r="B39453" t="s">
        <v>15</v>
      </c>
    </row>
    <row r="39454" spans="1:2" x14ac:dyDescent="0.3">
      <c r="A39454" t="s">
        <v>39459</v>
      </c>
      <c r="B39454" t="s">
        <v>9</v>
      </c>
    </row>
    <row r="39455" spans="1:2" x14ac:dyDescent="0.3">
      <c r="A39455" t="s">
        <v>39460</v>
      </c>
      <c r="B39455" t="s">
        <v>18</v>
      </c>
    </row>
    <row r="39456" spans="1:2" x14ac:dyDescent="0.3">
      <c r="A39456" t="s">
        <v>39461</v>
      </c>
      <c r="B39456" t="s">
        <v>5</v>
      </c>
    </row>
    <row r="39457" spans="1:2" x14ac:dyDescent="0.3">
      <c r="A39457" t="s">
        <v>39462</v>
      </c>
      <c r="B39457" t="s">
        <v>15</v>
      </c>
    </row>
    <row r="39458" spans="1:2" x14ac:dyDescent="0.3">
      <c r="A39458" t="s">
        <v>39463</v>
      </c>
      <c r="B39458" t="s">
        <v>18</v>
      </c>
    </row>
    <row r="39459" spans="1:2" x14ac:dyDescent="0.3">
      <c r="A39459" t="s">
        <v>39464</v>
      </c>
      <c r="B39459" t="s">
        <v>15</v>
      </c>
    </row>
    <row r="39460" spans="1:2" x14ac:dyDescent="0.3">
      <c r="A39460" t="s">
        <v>39465</v>
      </c>
      <c r="B39460" t="s">
        <v>18</v>
      </c>
    </row>
    <row r="39461" spans="1:2" x14ac:dyDescent="0.3">
      <c r="A39461" t="s">
        <v>39466</v>
      </c>
      <c r="B39461" t="s">
        <v>3</v>
      </c>
    </row>
    <row r="39462" spans="1:2" x14ac:dyDescent="0.3">
      <c r="A39462" t="s">
        <v>39467</v>
      </c>
      <c r="B39462" t="s">
        <v>5</v>
      </c>
    </row>
    <row r="39463" spans="1:2" x14ac:dyDescent="0.3">
      <c r="A39463" t="s">
        <v>39468</v>
      </c>
      <c r="B39463" t="s">
        <v>18</v>
      </c>
    </row>
    <row r="39464" spans="1:2" x14ac:dyDescent="0.3">
      <c r="A39464" t="s">
        <v>39469</v>
      </c>
      <c r="B39464" t="s">
        <v>18</v>
      </c>
    </row>
    <row r="39465" spans="1:2" x14ac:dyDescent="0.3">
      <c r="A39465" t="s">
        <v>39470</v>
      </c>
      <c r="B39465" t="s">
        <v>3</v>
      </c>
    </row>
    <row r="39466" spans="1:2" x14ac:dyDescent="0.3">
      <c r="A39466" t="s">
        <v>39471</v>
      </c>
      <c r="B39466" t="s">
        <v>15</v>
      </c>
    </row>
    <row r="39467" spans="1:2" x14ac:dyDescent="0.3">
      <c r="A39467" t="s">
        <v>39472</v>
      </c>
      <c r="B39467" t="s">
        <v>5</v>
      </c>
    </row>
    <row r="39468" spans="1:2" x14ac:dyDescent="0.3">
      <c r="A39468" t="s">
        <v>39473</v>
      </c>
      <c r="B39468" t="s">
        <v>5</v>
      </c>
    </row>
    <row r="39469" spans="1:2" x14ac:dyDescent="0.3">
      <c r="A39469" t="s">
        <v>39474</v>
      </c>
      <c r="B39469" t="s">
        <v>9</v>
      </c>
    </row>
    <row r="39470" spans="1:2" x14ac:dyDescent="0.3">
      <c r="A39470" t="s">
        <v>39475</v>
      </c>
      <c r="B39470" t="s">
        <v>5</v>
      </c>
    </row>
    <row r="39471" spans="1:2" x14ac:dyDescent="0.3">
      <c r="A39471" t="s">
        <v>39476</v>
      </c>
      <c r="B39471" t="s">
        <v>15</v>
      </c>
    </row>
    <row r="39472" spans="1:2" x14ac:dyDescent="0.3">
      <c r="A39472" t="s">
        <v>39477</v>
      </c>
      <c r="B39472" t="s">
        <v>15</v>
      </c>
    </row>
    <row r="39473" spans="1:2" x14ac:dyDescent="0.3">
      <c r="A39473" t="s">
        <v>39478</v>
      </c>
      <c r="B39473" t="s">
        <v>9</v>
      </c>
    </row>
    <row r="39474" spans="1:2" x14ac:dyDescent="0.3">
      <c r="A39474" t="s">
        <v>39479</v>
      </c>
      <c r="B39474" t="s">
        <v>9</v>
      </c>
    </row>
    <row r="39475" spans="1:2" x14ac:dyDescent="0.3">
      <c r="A39475" t="s">
        <v>39480</v>
      </c>
      <c r="B39475" t="s">
        <v>15</v>
      </c>
    </row>
    <row r="39476" spans="1:2" x14ac:dyDescent="0.3">
      <c r="A39476" t="s">
        <v>39481</v>
      </c>
      <c r="B39476" t="s">
        <v>18</v>
      </c>
    </row>
    <row r="39477" spans="1:2" x14ac:dyDescent="0.3">
      <c r="A39477" t="s">
        <v>39482</v>
      </c>
      <c r="B39477" t="s">
        <v>5</v>
      </c>
    </row>
    <row r="39478" spans="1:2" x14ac:dyDescent="0.3">
      <c r="A39478" t="s">
        <v>39483</v>
      </c>
      <c r="B39478" t="s">
        <v>3</v>
      </c>
    </row>
    <row r="39479" spans="1:2" x14ac:dyDescent="0.3">
      <c r="A39479" t="s">
        <v>39484</v>
      </c>
      <c r="B39479" t="s">
        <v>3</v>
      </c>
    </row>
    <row r="39480" spans="1:2" x14ac:dyDescent="0.3">
      <c r="A39480" t="s">
        <v>39485</v>
      </c>
      <c r="B39480" t="s">
        <v>18</v>
      </c>
    </row>
    <row r="39481" spans="1:2" x14ac:dyDescent="0.3">
      <c r="A39481" t="s">
        <v>39486</v>
      </c>
      <c r="B39481" t="s">
        <v>3</v>
      </c>
    </row>
    <row r="39482" spans="1:2" x14ac:dyDescent="0.3">
      <c r="A39482" t="s">
        <v>39487</v>
      </c>
      <c r="B39482" t="s">
        <v>15</v>
      </c>
    </row>
    <row r="39483" spans="1:2" x14ac:dyDescent="0.3">
      <c r="A39483" t="s">
        <v>39488</v>
      </c>
      <c r="B39483" t="s">
        <v>15</v>
      </c>
    </row>
    <row r="39484" spans="1:2" x14ac:dyDescent="0.3">
      <c r="A39484" t="s">
        <v>39489</v>
      </c>
      <c r="B39484" t="s">
        <v>5</v>
      </c>
    </row>
    <row r="39485" spans="1:2" x14ac:dyDescent="0.3">
      <c r="A39485" t="s">
        <v>39490</v>
      </c>
      <c r="B39485" t="s">
        <v>15</v>
      </c>
    </row>
    <row r="39486" spans="1:2" x14ac:dyDescent="0.3">
      <c r="A39486" t="s">
        <v>39491</v>
      </c>
      <c r="B39486" t="s">
        <v>5</v>
      </c>
    </row>
    <row r="39487" spans="1:2" x14ac:dyDescent="0.3">
      <c r="A39487" t="s">
        <v>39492</v>
      </c>
      <c r="B39487" t="s">
        <v>15</v>
      </c>
    </row>
    <row r="39488" spans="1:2" x14ac:dyDescent="0.3">
      <c r="A39488" t="s">
        <v>39493</v>
      </c>
      <c r="B39488" t="s">
        <v>18</v>
      </c>
    </row>
    <row r="39489" spans="1:2" x14ac:dyDescent="0.3">
      <c r="A39489" t="s">
        <v>39494</v>
      </c>
      <c r="B39489" t="s">
        <v>5</v>
      </c>
    </row>
    <row r="39490" spans="1:2" x14ac:dyDescent="0.3">
      <c r="A39490" t="s">
        <v>39495</v>
      </c>
      <c r="B39490" t="s">
        <v>5</v>
      </c>
    </row>
    <row r="39491" spans="1:2" x14ac:dyDescent="0.3">
      <c r="A39491" t="s">
        <v>39496</v>
      </c>
      <c r="B39491" t="s">
        <v>3</v>
      </c>
    </row>
    <row r="39492" spans="1:2" x14ac:dyDescent="0.3">
      <c r="A39492" t="s">
        <v>39497</v>
      </c>
      <c r="B39492" t="s">
        <v>15</v>
      </c>
    </row>
    <row r="39493" spans="1:2" x14ac:dyDescent="0.3">
      <c r="A39493" t="s">
        <v>39498</v>
      </c>
      <c r="B39493" t="s">
        <v>5</v>
      </c>
    </row>
    <row r="39494" spans="1:2" x14ac:dyDescent="0.3">
      <c r="A39494" t="s">
        <v>39499</v>
      </c>
      <c r="B39494" t="s">
        <v>18</v>
      </c>
    </row>
    <row r="39495" spans="1:2" x14ac:dyDescent="0.3">
      <c r="A39495" t="s">
        <v>39500</v>
      </c>
      <c r="B39495" t="s">
        <v>15</v>
      </c>
    </row>
    <row r="39496" spans="1:2" x14ac:dyDescent="0.3">
      <c r="A39496" t="s">
        <v>39501</v>
      </c>
      <c r="B39496" t="s">
        <v>18</v>
      </c>
    </row>
    <row r="39497" spans="1:2" x14ac:dyDescent="0.3">
      <c r="A39497" t="s">
        <v>39502</v>
      </c>
      <c r="B39497" t="s">
        <v>18</v>
      </c>
    </row>
    <row r="39498" spans="1:2" x14ac:dyDescent="0.3">
      <c r="A39498" t="s">
        <v>39503</v>
      </c>
      <c r="B39498" t="s">
        <v>18</v>
      </c>
    </row>
    <row r="39499" spans="1:2" x14ac:dyDescent="0.3">
      <c r="A39499" t="s">
        <v>39504</v>
      </c>
      <c r="B39499" t="s">
        <v>15</v>
      </c>
    </row>
    <row r="39500" spans="1:2" x14ac:dyDescent="0.3">
      <c r="A39500" t="s">
        <v>39505</v>
      </c>
      <c r="B39500" t="s">
        <v>5</v>
      </c>
    </row>
    <row r="39501" spans="1:2" x14ac:dyDescent="0.3">
      <c r="A39501" t="s">
        <v>39506</v>
      </c>
      <c r="B39501" t="s">
        <v>3</v>
      </c>
    </row>
    <row r="39502" spans="1:2" x14ac:dyDescent="0.3">
      <c r="A39502" t="s">
        <v>39507</v>
      </c>
      <c r="B39502" t="s">
        <v>9</v>
      </c>
    </row>
    <row r="39503" spans="1:2" x14ac:dyDescent="0.3">
      <c r="A39503" t="s">
        <v>39508</v>
      </c>
      <c r="B39503" t="s">
        <v>5</v>
      </c>
    </row>
    <row r="39504" spans="1:2" x14ac:dyDescent="0.3">
      <c r="A39504" t="s">
        <v>39509</v>
      </c>
      <c r="B39504" t="s">
        <v>5</v>
      </c>
    </row>
    <row r="39505" spans="1:2" x14ac:dyDescent="0.3">
      <c r="A39505" t="s">
        <v>39510</v>
      </c>
      <c r="B39505" t="s">
        <v>18</v>
      </c>
    </row>
    <row r="39506" spans="1:2" x14ac:dyDescent="0.3">
      <c r="A39506" t="s">
        <v>39511</v>
      </c>
      <c r="B39506" t="s">
        <v>15</v>
      </c>
    </row>
    <row r="39507" spans="1:2" x14ac:dyDescent="0.3">
      <c r="A39507" t="s">
        <v>39512</v>
      </c>
      <c r="B39507" t="s">
        <v>5</v>
      </c>
    </row>
    <row r="39508" spans="1:2" x14ac:dyDescent="0.3">
      <c r="A39508" t="s">
        <v>39513</v>
      </c>
      <c r="B39508" t="s">
        <v>3</v>
      </c>
    </row>
    <row r="39509" spans="1:2" x14ac:dyDescent="0.3">
      <c r="A39509" t="s">
        <v>39514</v>
      </c>
      <c r="B39509" t="s">
        <v>15</v>
      </c>
    </row>
    <row r="39510" spans="1:2" x14ac:dyDescent="0.3">
      <c r="A39510" t="s">
        <v>39515</v>
      </c>
      <c r="B39510" t="s">
        <v>18</v>
      </c>
    </row>
    <row r="39511" spans="1:2" x14ac:dyDescent="0.3">
      <c r="A39511" t="s">
        <v>39516</v>
      </c>
      <c r="B39511" t="s">
        <v>3</v>
      </c>
    </row>
    <row r="39512" spans="1:2" x14ac:dyDescent="0.3">
      <c r="A39512" t="s">
        <v>39517</v>
      </c>
      <c r="B39512" t="s">
        <v>5</v>
      </c>
    </row>
    <row r="39513" spans="1:2" x14ac:dyDescent="0.3">
      <c r="A39513" t="s">
        <v>39518</v>
      </c>
      <c r="B39513" t="s">
        <v>15</v>
      </c>
    </row>
    <row r="39514" spans="1:2" x14ac:dyDescent="0.3">
      <c r="A39514" t="s">
        <v>39519</v>
      </c>
      <c r="B39514" t="s">
        <v>9</v>
      </c>
    </row>
    <row r="39515" spans="1:2" x14ac:dyDescent="0.3">
      <c r="A39515" t="s">
        <v>39520</v>
      </c>
      <c r="B39515" t="s">
        <v>5</v>
      </c>
    </row>
    <row r="39516" spans="1:2" x14ac:dyDescent="0.3">
      <c r="A39516" t="s">
        <v>39521</v>
      </c>
      <c r="B39516" t="s">
        <v>3</v>
      </c>
    </row>
    <row r="39517" spans="1:2" x14ac:dyDescent="0.3">
      <c r="A39517" t="s">
        <v>39522</v>
      </c>
      <c r="B39517" t="s">
        <v>5</v>
      </c>
    </row>
    <row r="39518" spans="1:2" x14ac:dyDescent="0.3">
      <c r="A39518" t="s">
        <v>39523</v>
      </c>
      <c r="B39518" t="s">
        <v>3</v>
      </c>
    </row>
    <row r="39519" spans="1:2" x14ac:dyDescent="0.3">
      <c r="A39519" t="s">
        <v>39524</v>
      </c>
      <c r="B39519" t="s">
        <v>5</v>
      </c>
    </row>
    <row r="39520" spans="1:2" x14ac:dyDescent="0.3">
      <c r="A39520" t="s">
        <v>39525</v>
      </c>
      <c r="B39520" t="s">
        <v>9</v>
      </c>
    </row>
    <row r="39521" spans="1:2" x14ac:dyDescent="0.3">
      <c r="A39521" t="s">
        <v>39526</v>
      </c>
      <c r="B39521" t="s">
        <v>15</v>
      </c>
    </row>
    <row r="39522" spans="1:2" x14ac:dyDescent="0.3">
      <c r="A39522" t="s">
        <v>39527</v>
      </c>
      <c r="B39522" t="s">
        <v>3</v>
      </c>
    </row>
    <row r="39523" spans="1:2" x14ac:dyDescent="0.3">
      <c r="A39523" t="s">
        <v>39528</v>
      </c>
      <c r="B39523" t="s">
        <v>5</v>
      </c>
    </row>
    <row r="39524" spans="1:2" x14ac:dyDescent="0.3">
      <c r="A39524" t="s">
        <v>39529</v>
      </c>
      <c r="B39524" t="s">
        <v>15</v>
      </c>
    </row>
    <row r="39525" spans="1:2" x14ac:dyDescent="0.3">
      <c r="A39525" t="s">
        <v>39530</v>
      </c>
      <c r="B39525" t="s">
        <v>9</v>
      </c>
    </row>
    <row r="39526" spans="1:2" x14ac:dyDescent="0.3">
      <c r="A39526" t="s">
        <v>39531</v>
      </c>
      <c r="B39526" t="s">
        <v>18</v>
      </c>
    </row>
    <row r="39527" spans="1:2" x14ac:dyDescent="0.3">
      <c r="A39527" t="s">
        <v>39532</v>
      </c>
      <c r="B39527" t="s">
        <v>9</v>
      </c>
    </row>
    <row r="39528" spans="1:2" x14ac:dyDescent="0.3">
      <c r="A39528" t="s">
        <v>39533</v>
      </c>
      <c r="B39528" t="s">
        <v>9</v>
      </c>
    </row>
    <row r="39529" spans="1:2" x14ac:dyDescent="0.3">
      <c r="A39529" t="s">
        <v>39534</v>
      </c>
      <c r="B39529" t="s">
        <v>9</v>
      </c>
    </row>
    <row r="39530" spans="1:2" x14ac:dyDescent="0.3">
      <c r="A39530" t="s">
        <v>39535</v>
      </c>
      <c r="B39530" t="s">
        <v>18</v>
      </c>
    </row>
    <row r="39531" spans="1:2" x14ac:dyDescent="0.3">
      <c r="A39531" t="s">
        <v>39536</v>
      </c>
      <c r="B39531" t="s">
        <v>15</v>
      </c>
    </row>
    <row r="39532" spans="1:2" x14ac:dyDescent="0.3">
      <c r="A39532" t="s">
        <v>39537</v>
      </c>
      <c r="B39532" t="s">
        <v>15</v>
      </c>
    </row>
    <row r="39533" spans="1:2" x14ac:dyDescent="0.3">
      <c r="A39533" t="s">
        <v>39538</v>
      </c>
      <c r="B39533" t="s">
        <v>18</v>
      </c>
    </row>
    <row r="39534" spans="1:2" x14ac:dyDescent="0.3">
      <c r="A39534" t="s">
        <v>39539</v>
      </c>
      <c r="B39534" t="s">
        <v>5</v>
      </c>
    </row>
    <row r="39535" spans="1:2" x14ac:dyDescent="0.3">
      <c r="A39535" t="s">
        <v>39540</v>
      </c>
      <c r="B39535" t="s">
        <v>18</v>
      </c>
    </row>
    <row r="39536" spans="1:2" x14ac:dyDescent="0.3">
      <c r="A39536" t="s">
        <v>39541</v>
      </c>
      <c r="B39536" t="s">
        <v>5</v>
      </c>
    </row>
    <row r="39537" spans="1:2" x14ac:dyDescent="0.3">
      <c r="A39537" t="s">
        <v>39542</v>
      </c>
      <c r="B39537" t="s">
        <v>15</v>
      </c>
    </row>
    <row r="39538" spans="1:2" x14ac:dyDescent="0.3">
      <c r="A39538" t="s">
        <v>39543</v>
      </c>
      <c r="B39538" t="s">
        <v>15</v>
      </c>
    </row>
    <row r="39539" spans="1:2" x14ac:dyDescent="0.3">
      <c r="A39539" t="s">
        <v>39544</v>
      </c>
      <c r="B39539" t="s">
        <v>15</v>
      </c>
    </row>
    <row r="39540" spans="1:2" x14ac:dyDescent="0.3">
      <c r="A39540" t="s">
        <v>39545</v>
      </c>
      <c r="B39540" t="s">
        <v>18</v>
      </c>
    </row>
    <row r="39541" spans="1:2" x14ac:dyDescent="0.3">
      <c r="A39541" t="s">
        <v>39546</v>
      </c>
      <c r="B39541" t="s">
        <v>5</v>
      </c>
    </row>
    <row r="39542" spans="1:2" x14ac:dyDescent="0.3">
      <c r="A39542" t="s">
        <v>39547</v>
      </c>
      <c r="B39542" t="s">
        <v>18</v>
      </c>
    </row>
    <row r="39543" spans="1:2" x14ac:dyDescent="0.3">
      <c r="A39543" t="s">
        <v>39548</v>
      </c>
      <c r="B39543" t="s">
        <v>18</v>
      </c>
    </row>
    <row r="39544" spans="1:2" x14ac:dyDescent="0.3">
      <c r="A39544" t="s">
        <v>39549</v>
      </c>
      <c r="B39544" t="s">
        <v>5</v>
      </c>
    </row>
    <row r="39545" spans="1:2" x14ac:dyDescent="0.3">
      <c r="A39545" t="s">
        <v>39550</v>
      </c>
      <c r="B39545" t="s">
        <v>15</v>
      </c>
    </row>
    <row r="39546" spans="1:2" x14ac:dyDescent="0.3">
      <c r="A39546" t="s">
        <v>39551</v>
      </c>
      <c r="B39546" t="s">
        <v>15</v>
      </c>
    </row>
    <row r="39547" spans="1:2" x14ac:dyDescent="0.3">
      <c r="A39547" t="s">
        <v>39552</v>
      </c>
      <c r="B39547" t="s">
        <v>18</v>
      </c>
    </row>
    <row r="39548" spans="1:2" x14ac:dyDescent="0.3">
      <c r="A39548" t="s">
        <v>39553</v>
      </c>
      <c r="B39548" t="s">
        <v>15</v>
      </c>
    </row>
    <row r="39549" spans="1:2" x14ac:dyDescent="0.3">
      <c r="A39549" t="s">
        <v>39554</v>
      </c>
      <c r="B39549" t="s">
        <v>15</v>
      </c>
    </row>
    <row r="39550" spans="1:2" x14ac:dyDescent="0.3">
      <c r="A39550" t="s">
        <v>39555</v>
      </c>
      <c r="B39550" t="s">
        <v>18</v>
      </c>
    </row>
    <row r="39551" spans="1:2" x14ac:dyDescent="0.3">
      <c r="A39551" t="s">
        <v>39556</v>
      </c>
      <c r="B39551" t="s">
        <v>3</v>
      </c>
    </row>
    <row r="39552" spans="1:2" x14ac:dyDescent="0.3">
      <c r="A39552" t="s">
        <v>39557</v>
      </c>
      <c r="B39552" t="s">
        <v>5</v>
      </c>
    </row>
    <row r="39553" spans="1:2" x14ac:dyDescent="0.3">
      <c r="A39553" t="s">
        <v>39558</v>
      </c>
      <c r="B39553" t="s">
        <v>5</v>
      </c>
    </row>
    <row r="39554" spans="1:2" x14ac:dyDescent="0.3">
      <c r="A39554" t="s">
        <v>39559</v>
      </c>
      <c r="B39554" t="s">
        <v>5</v>
      </c>
    </row>
    <row r="39555" spans="1:2" x14ac:dyDescent="0.3">
      <c r="A39555" t="s">
        <v>39560</v>
      </c>
      <c r="B39555" t="s">
        <v>9</v>
      </c>
    </row>
    <row r="39556" spans="1:2" x14ac:dyDescent="0.3">
      <c r="A39556" t="s">
        <v>39561</v>
      </c>
      <c r="B39556" t="s">
        <v>9</v>
      </c>
    </row>
    <row r="39557" spans="1:2" x14ac:dyDescent="0.3">
      <c r="A39557" t="s">
        <v>39562</v>
      </c>
      <c r="B39557" t="s">
        <v>5</v>
      </c>
    </row>
    <row r="39558" spans="1:2" x14ac:dyDescent="0.3">
      <c r="A39558" t="s">
        <v>39563</v>
      </c>
      <c r="B39558" t="s">
        <v>5</v>
      </c>
    </row>
    <row r="39559" spans="1:2" x14ac:dyDescent="0.3">
      <c r="A39559" t="s">
        <v>39564</v>
      </c>
      <c r="B39559" t="s">
        <v>9</v>
      </c>
    </row>
    <row r="39560" spans="1:2" x14ac:dyDescent="0.3">
      <c r="A39560" t="s">
        <v>39565</v>
      </c>
      <c r="B39560" t="s">
        <v>15</v>
      </c>
    </row>
    <row r="39561" spans="1:2" x14ac:dyDescent="0.3">
      <c r="A39561" t="s">
        <v>39566</v>
      </c>
      <c r="B39561" t="s">
        <v>5</v>
      </c>
    </row>
    <row r="39562" spans="1:2" x14ac:dyDescent="0.3">
      <c r="A39562" t="s">
        <v>39567</v>
      </c>
      <c r="B39562" t="s">
        <v>18</v>
      </c>
    </row>
    <row r="39563" spans="1:2" x14ac:dyDescent="0.3">
      <c r="A39563" t="s">
        <v>39568</v>
      </c>
      <c r="B39563" t="s">
        <v>9</v>
      </c>
    </row>
    <row r="39564" spans="1:2" x14ac:dyDescent="0.3">
      <c r="A39564" t="s">
        <v>39569</v>
      </c>
      <c r="B39564" t="s">
        <v>18</v>
      </c>
    </row>
    <row r="39565" spans="1:2" x14ac:dyDescent="0.3">
      <c r="A39565" t="s">
        <v>39570</v>
      </c>
      <c r="B39565" t="s">
        <v>9</v>
      </c>
    </row>
    <row r="39566" spans="1:2" x14ac:dyDescent="0.3">
      <c r="A39566" t="s">
        <v>39571</v>
      </c>
      <c r="B39566" t="s">
        <v>3</v>
      </c>
    </row>
    <row r="39567" spans="1:2" x14ac:dyDescent="0.3">
      <c r="A39567" t="s">
        <v>39572</v>
      </c>
      <c r="B39567" t="s">
        <v>5</v>
      </c>
    </row>
    <row r="39568" spans="1:2" x14ac:dyDescent="0.3">
      <c r="A39568" t="s">
        <v>39573</v>
      </c>
      <c r="B39568" t="s">
        <v>15</v>
      </c>
    </row>
    <row r="39569" spans="1:2" x14ac:dyDescent="0.3">
      <c r="A39569" t="s">
        <v>39574</v>
      </c>
      <c r="B39569" t="s">
        <v>15</v>
      </c>
    </row>
    <row r="39570" spans="1:2" x14ac:dyDescent="0.3">
      <c r="A39570" t="s">
        <v>39575</v>
      </c>
      <c r="B39570" t="s">
        <v>3</v>
      </c>
    </row>
    <row r="39571" spans="1:2" x14ac:dyDescent="0.3">
      <c r="A39571" t="s">
        <v>39576</v>
      </c>
      <c r="B39571" t="s">
        <v>9</v>
      </c>
    </row>
    <row r="39572" spans="1:2" x14ac:dyDescent="0.3">
      <c r="A39572" t="s">
        <v>39577</v>
      </c>
      <c r="B39572" t="s">
        <v>15</v>
      </c>
    </row>
    <row r="39573" spans="1:2" x14ac:dyDescent="0.3">
      <c r="A39573" t="s">
        <v>39578</v>
      </c>
      <c r="B39573" t="s">
        <v>5</v>
      </c>
    </row>
    <row r="39574" spans="1:2" x14ac:dyDescent="0.3">
      <c r="A39574" t="s">
        <v>39579</v>
      </c>
      <c r="B39574" t="s">
        <v>18</v>
      </c>
    </row>
    <row r="39575" spans="1:2" x14ac:dyDescent="0.3">
      <c r="A39575" t="s">
        <v>39580</v>
      </c>
      <c r="B39575" t="s">
        <v>15</v>
      </c>
    </row>
    <row r="39576" spans="1:2" x14ac:dyDescent="0.3">
      <c r="A39576" t="s">
        <v>39581</v>
      </c>
      <c r="B39576" t="s">
        <v>3</v>
      </c>
    </row>
    <row r="39577" spans="1:2" x14ac:dyDescent="0.3">
      <c r="A39577" t="s">
        <v>39582</v>
      </c>
      <c r="B39577" t="s">
        <v>3</v>
      </c>
    </row>
    <row r="39578" spans="1:2" x14ac:dyDescent="0.3">
      <c r="A39578" t="s">
        <v>39583</v>
      </c>
      <c r="B39578" t="s">
        <v>3</v>
      </c>
    </row>
    <row r="39579" spans="1:2" x14ac:dyDescent="0.3">
      <c r="A39579" t="s">
        <v>39584</v>
      </c>
      <c r="B39579" t="s">
        <v>18</v>
      </c>
    </row>
    <row r="39580" spans="1:2" x14ac:dyDescent="0.3">
      <c r="A39580" t="s">
        <v>39585</v>
      </c>
      <c r="B39580" t="s">
        <v>15</v>
      </c>
    </row>
    <row r="39581" spans="1:2" x14ac:dyDescent="0.3">
      <c r="A39581" t="s">
        <v>39586</v>
      </c>
      <c r="B39581" t="s">
        <v>15</v>
      </c>
    </row>
    <row r="39582" spans="1:2" x14ac:dyDescent="0.3">
      <c r="A39582" t="s">
        <v>39587</v>
      </c>
      <c r="B39582" t="s">
        <v>3</v>
      </c>
    </row>
    <row r="39583" spans="1:2" x14ac:dyDescent="0.3">
      <c r="A39583" t="s">
        <v>39588</v>
      </c>
      <c r="B39583" t="s">
        <v>18</v>
      </c>
    </row>
    <row r="39584" spans="1:2" x14ac:dyDescent="0.3">
      <c r="A39584" t="s">
        <v>39589</v>
      </c>
      <c r="B39584" t="s">
        <v>9</v>
      </c>
    </row>
    <row r="39585" spans="1:2" x14ac:dyDescent="0.3">
      <c r="A39585" t="s">
        <v>39590</v>
      </c>
      <c r="B39585" t="s">
        <v>18</v>
      </c>
    </row>
    <row r="39586" spans="1:2" x14ac:dyDescent="0.3">
      <c r="A39586" t="s">
        <v>39591</v>
      </c>
      <c r="B39586" t="s">
        <v>5</v>
      </c>
    </row>
    <row r="39587" spans="1:2" x14ac:dyDescent="0.3">
      <c r="A39587" t="s">
        <v>39592</v>
      </c>
      <c r="B39587" t="s">
        <v>15</v>
      </c>
    </row>
    <row r="39588" spans="1:2" x14ac:dyDescent="0.3">
      <c r="A39588" t="s">
        <v>39593</v>
      </c>
      <c r="B39588" t="s">
        <v>3</v>
      </c>
    </row>
    <row r="39589" spans="1:2" x14ac:dyDescent="0.3">
      <c r="A39589" t="s">
        <v>39594</v>
      </c>
      <c r="B39589" t="s">
        <v>3</v>
      </c>
    </row>
    <row r="39590" spans="1:2" x14ac:dyDescent="0.3">
      <c r="A39590" t="s">
        <v>39595</v>
      </c>
      <c r="B39590" t="s">
        <v>3</v>
      </c>
    </row>
    <row r="39591" spans="1:2" x14ac:dyDescent="0.3">
      <c r="A39591" t="s">
        <v>39596</v>
      </c>
      <c r="B39591" t="s">
        <v>15</v>
      </c>
    </row>
    <row r="39592" spans="1:2" x14ac:dyDescent="0.3">
      <c r="A39592" t="s">
        <v>39597</v>
      </c>
      <c r="B39592" t="s">
        <v>3</v>
      </c>
    </row>
    <row r="39593" spans="1:2" x14ac:dyDescent="0.3">
      <c r="A39593" t="s">
        <v>39598</v>
      </c>
      <c r="B39593" t="s">
        <v>15</v>
      </c>
    </row>
    <row r="39594" spans="1:2" x14ac:dyDescent="0.3">
      <c r="A39594" t="s">
        <v>39599</v>
      </c>
      <c r="B39594" t="s">
        <v>15</v>
      </c>
    </row>
    <row r="39595" spans="1:2" x14ac:dyDescent="0.3">
      <c r="A39595" t="s">
        <v>39600</v>
      </c>
      <c r="B39595" t="s">
        <v>9</v>
      </c>
    </row>
    <row r="39596" spans="1:2" x14ac:dyDescent="0.3">
      <c r="A39596" t="s">
        <v>39601</v>
      </c>
      <c r="B39596" t="s">
        <v>5</v>
      </c>
    </row>
    <row r="39597" spans="1:2" x14ac:dyDescent="0.3">
      <c r="A39597" t="s">
        <v>39602</v>
      </c>
      <c r="B39597" t="s">
        <v>5</v>
      </c>
    </row>
    <row r="39598" spans="1:2" x14ac:dyDescent="0.3">
      <c r="A39598" t="s">
        <v>39603</v>
      </c>
      <c r="B39598" t="s">
        <v>5</v>
      </c>
    </row>
    <row r="39599" spans="1:2" x14ac:dyDescent="0.3">
      <c r="A39599" t="s">
        <v>39604</v>
      </c>
      <c r="B39599" t="s">
        <v>15</v>
      </c>
    </row>
    <row r="39600" spans="1:2" x14ac:dyDescent="0.3">
      <c r="A39600" t="s">
        <v>39605</v>
      </c>
      <c r="B39600" t="s">
        <v>5</v>
      </c>
    </row>
    <row r="39601" spans="1:2" x14ac:dyDescent="0.3">
      <c r="A39601" t="s">
        <v>39606</v>
      </c>
      <c r="B39601" t="s">
        <v>5</v>
      </c>
    </row>
    <row r="39602" spans="1:2" x14ac:dyDescent="0.3">
      <c r="A39602" t="s">
        <v>39607</v>
      </c>
      <c r="B39602" t="s">
        <v>5</v>
      </c>
    </row>
    <row r="39603" spans="1:2" x14ac:dyDescent="0.3">
      <c r="A39603" t="s">
        <v>39608</v>
      </c>
      <c r="B39603" t="s">
        <v>5</v>
      </c>
    </row>
    <row r="39604" spans="1:2" x14ac:dyDescent="0.3">
      <c r="A39604" t="s">
        <v>39609</v>
      </c>
      <c r="B39604" t="s">
        <v>3</v>
      </c>
    </row>
    <row r="39605" spans="1:2" x14ac:dyDescent="0.3">
      <c r="A39605" t="s">
        <v>39610</v>
      </c>
      <c r="B39605" t="s">
        <v>9</v>
      </c>
    </row>
    <row r="39606" spans="1:2" x14ac:dyDescent="0.3">
      <c r="A39606" t="s">
        <v>39611</v>
      </c>
      <c r="B39606" t="s">
        <v>5</v>
      </c>
    </row>
    <row r="39607" spans="1:2" x14ac:dyDescent="0.3">
      <c r="A39607" t="s">
        <v>39612</v>
      </c>
      <c r="B39607" t="s">
        <v>15</v>
      </c>
    </row>
    <row r="39608" spans="1:2" x14ac:dyDescent="0.3">
      <c r="A39608" t="s">
        <v>39613</v>
      </c>
      <c r="B39608" t="s">
        <v>15</v>
      </c>
    </row>
    <row r="39609" spans="1:2" x14ac:dyDescent="0.3">
      <c r="A39609" t="s">
        <v>39614</v>
      </c>
      <c r="B39609" t="s">
        <v>3</v>
      </c>
    </row>
    <row r="39610" spans="1:2" x14ac:dyDescent="0.3">
      <c r="A39610" t="s">
        <v>39615</v>
      </c>
      <c r="B39610" t="s">
        <v>18</v>
      </c>
    </row>
    <row r="39611" spans="1:2" x14ac:dyDescent="0.3">
      <c r="A39611" t="s">
        <v>39616</v>
      </c>
      <c r="B39611" t="s">
        <v>18</v>
      </c>
    </row>
    <row r="39612" spans="1:2" x14ac:dyDescent="0.3">
      <c r="A39612" t="s">
        <v>39617</v>
      </c>
      <c r="B39612" t="s">
        <v>9</v>
      </c>
    </row>
    <row r="39613" spans="1:2" x14ac:dyDescent="0.3">
      <c r="A39613" t="s">
        <v>39618</v>
      </c>
      <c r="B39613" t="s">
        <v>5</v>
      </c>
    </row>
    <row r="39614" spans="1:2" x14ac:dyDescent="0.3">
      <c r="A39614" t="s">
        <v>39619</v>
      </c>
      <c r="B39614" t="s">
        <v>9</v>
      </c>
    </row>
    <row r="39615" spans="1:2" x14ac:dyDescent="0.3">
      <c r="A39615" t="s">
        <v>39620</v>
      </c>
      <c r="B39615" t="s">
        <v>15</v>
      </c>
    </row>
    <row r="39616" spans="1:2" x14ac:dyDescent="0.3">
      <c r="A39616" t="s">
        <v>39621</v>
      </c>
      <c r="B39616" t="s">
        <v>15</v>
      </c>
    </row>
    <row r="39617" spans="1:2" x14ac:dyDescent="0.3">
      <c r="A39617" t="s">
        <v>39622</v>
      </c>
      <c r="B39617" t="s">
        <v>9</v>
      </c>
    </row>
    <row r="39618" spans="1:2" x14ac:dyDescent="0.3">
      <c r="A39618" t="s">
        <v>39623</v>
      </c>
      <c r="B39618" t="s">
        <v>3</v>
      </c>
    </row>
    <row r="39619" spans="1:2" x14ac:dyDescent="0.3">
      <c r="A39619" t="s">
        <v>39624</v>
      </c>
      <c r="B39619" t="s">
        <v>3</v>
      </c>
    </row>
    <row r="39620" spans="1:2" x14ac:dyDescent="0.3">
      <c r="A39620" t="s">
        <v>39625</v>
      </c>
      <c r="B39620" t="s">
        <v>9</v>
      </c>
    </row>
    <row r="39621" spans="1:2" x14ac:dyDescent="0.3">
      <c r="A39621" t="s">
        <v>39626</v>
      </c>
      <c r="B39621" t="s">
        <v>15</v>
      </c>
    </row>
    <row r="39622" spans="1:2" x14ac:dyDescent="0.3">
      <c r="A39622" t="s">
        <v>39627</v>
      </c>
      <c r="B39622" t="s">
        <v>18</v>
      </c>
    </row>
    <row r="39623" spans="1:2" x14ac:dyDescent="0.3">
      <c r="A39623" t="s">
        <v>39628</v>
      </c>
      <c r="B39623" t="s">
        <v>15</v>
      </c>
    </row>
    <row r="39624" spans="1:2" x14ac:dyDescent="0.3">
      <c r="A39624" t="s">
        <v>39629</v>
      </c>
      <c r="B39624" t="s">
        <v>3</v>
      </c>
    </row>
    <row r="39625" spans="1:2" x14ac:dyDescent="0.3">
      <c r="A39625" t="s">
        <v>39630</v>
      </c>
      <c r="B39625" t="s">
        <v>18</v>
      </c>
    </row>
    <row r="39626" spans="1:2" x14ac:dyDescent="0.3">
      <c r="A39626" t="s">
        <v>39631</v>
      </c>
      <c r="B39626" t="s">
        <v>5</v>
      </c>
    </row>
    <row r="39627" spans="1:2" x14ac:dyDescent="0.3">
      <c r="A39627" t="s">
        <v>39632</v>
      </c>
      <c r="B39627" t="s">
        <v>18</v>
      </c>
    </row>
    <row r="39628" spans="1:2" x14ac:dyDescent="0.3">
      <c r="A39628" t="s">
        <v>39633</v>
      </c>
      <c r="B39628" t="s">
        <v>3</v>
      </c>
    </row>
    <row r="39629" spans="1:2" x14ac:dyDescent="0.3">
      <c r="A39629" t="s">
        <v>39634</v>
      </c>
      <c r="B39629" t="s">
        <v>18</v>
      </c>
    </row>
    <row r="39630" spans="1:2" x14ac:dyDescent="0.3">
      <c r="A39630" t="s">
        <v>39635</v>
      </c>
      <c r="B39630" t="s">
        <v>5</v>
      </c>
    </row>
    <row r="39631" spans="1:2" x14ac:dyDescent="0.3">
      <c r="A39631" t="s">
        <v>39636</v>
      </c>
      <c r="B39631" t="s">
        <v>9</v>
      </c>
    </row>
    <row r="39632" spans="1:2" x14ac:dyDescent="0.3">
      <c r="A39632" t="s">
        <v>39637</v>
      </c>
      <c r="B39632" t="s">
        <v>9</v>
      </c>
    </row>
    <row r="39633" spans="1:2" x14ac:dyDescent="0.3">
      <c r="A39633" t="s">
        <v>39638</v>
      </c>
      <c r="B39633" t="s">
        <v>5</v>
      </c>
    </row>
    <row r="39634" spans="1:2" x14ac:dyDescent="0.3">
      <c r="A39634" t="s">
        <v>39639</v>
      </c>
      <c r="B39634" t="s">
        <v>9</v>
      </c>
    </row>
    <row r="39635" spans="1:2" x14ac:dyDescent="0.3">
      <c r="A39635" t="s">
        <v>39640</v>
      </c>
      <c r="B39635" t="s">
        <v>9</v>
      </c>
    </row>
    <row r="39636" spans="1:2" x14ac:dyDescent="0.3">
      <c r="A39636" t="s">
        <v>39641</v>
      </c>
      <c r="B39636" t="s">
        <v>3</v>
      </c>
    </row>
    <row r="39637" spans="1:2" x14ac:dyDescent="0.3">
      <c r="A39637" t="s">
        <v>39642</v>
      </c>
      <c r="B39637" t="s">
        <v>5</v>
      </c>
    </row>
    <row r="39638" spans="1:2" x14ac:dyDescent="0.3">
      <c r="A39638" t="s">
        <v>39643</v>
      </c>
      <c r="B39638" t="s">
        <v>15</v>
      </c>
    </row>
    <row r="39639" spans="1:2" x14ac:dyDescent="0.3">
      <c r="A39639" t="s">
        <v>39644</v>
      </c>
      <c r="B39639" t="s">
        <v>18</v>
      </c>
    </row>
    <row r="39640" spans="1:2" x14ac:dyDescent="0.3">
      <c r="A39640" t="s">
        <v>39645</v>
      </c>
      <c r="B39640" t="s">
        <v>15</v>
      </c>
    </row>
    <row r="39641" spans="1:2" x14ac:dyDescent="0.3">
      <c r="A39641" t="s">
        <v>39646</v>
      </c>
      <c r="B39641" t="s">
        <v>18</v>
      </c>
    </row>
    <row r="39642" spans="1:2" x14ac:dyDescent="0.3">
      <c r="A39642" t="s">
        <v>39647</v>
      </c>
      <c r="B39642" t="s">
        <v>5</v>
      </c>
    </row>
    <row r="39643" spans="1:2" x14ac:dyDescent="0.3">
      <c r="A39643" t="s">
        <v>39648</v>
      </c>
      <c r="B39643" t="s">
        <v>15</v>
      </c>
    </row>
    <row r="39644" spans="1:2" x14ac:dyDescent="0.3">
      <c r="A39644" t="s">
        <v>39649</v>
      </c>
      <c r="B39644" t="s">
        <v>5</v>
      </c>
    </row>
    <row r="39645" spans="1:2" x14ac:dyDescent="0.3">
      <c r="A39645" t="s">
        <v>39650</v>
      </c>
      <c r="B39645" t="s">
        <v>15</v>
      </c>
    </row>
    <row r="39646" spans="1:2" x14ac:dyDescent="0.3">
      <c r="A39646" t="s">
        <v>39651</v>
      </c>
      <c r="B39646" t="s">
        <v>9</v>
      </c>
    </row>
    <row r="39647" spans="1:2" x14ac:dyDescent="0.3">
      <c r="A39647" t="s">
        <v>39652</v>
      </c>
      <c r="B39647" t="s">
        <v>3</v>
      </c>
    </row>
    <row r="39648" spans="1:2" x14ac:dyDescent="0.3">
      <c r="A39648" t="s">
        <v>39653</v>
      </c>
      <c r="B39648" t="s">
        <v>15</v>
      </c>
    </row>
    <row r="39649" spans="1:2" x14ac:dyDescent="0.3">
      <c r="A39649" t="s">
        <v>39654</v>
      </c>
      <c r="B39649" t="s">
        <v>15</v>
      </c>
    </row>
    <row r="39650" spans="1:2" x14ac:dyDescent="0.3">
      <c r="A39650" t="s">
        <v>39655</v>
      </c>
      <c r="B39650" t="s">
        <v>15</v>
      </c>
    </row>
    <row r="39651" spans="1:2" x14ac:dyDescent="0.3">
      <c r="A39651" t="s">
        <v>39656</v>
      </c>
      <c r="B39651" t="s">
        <v>9</v>
      </c>
    </row>
    <row r="39652" spans="1:2" x14ac:dyDescent="0.3">
      <c r="A39652" t="s">
        <v>39657</v>
      </c>
      <c r="B39652" t="s">
        <v>3</v>
      </c>
    </row>
    <row r="39653" spans="1:2" x14ac:dyDescent="0.3">
      <c r="A39653" t="s">
        <v>39658</v>
      </c>
      <c r="B39653" t="s">
        <v>5</v>
      </c>
    </row>
    <row r="39654" spans="1:2" x14ac:dyDescent="0.3">
      <c r="A39654" t="s">
        <v>39659</v>
      </c>
      <c r="B39654" t="s">
        <v>18</v>
      </c>
    </row>
    <row r="39655" spans="1:2" x14ac:dyDescent="0.3">
      <c r="A39655" t="s">
        <v>39660</v>
      </c>
      <c r="B39655" t="s">
        <v>15</v>
      </c>
    </row>
    <row r="39656" spans="1:2" x14ac:dyDescent="0.3">
      <c r="A39656" t="s">
        <v>39661</v>
      </c>
      <c r="B39656" t="s">
        <v>3</v>
      </c>
    </row>
    <row r="39657" spans="1:2" x14ac:dyDescent="0.3">
      <c r="A39657" t="s">
        <v>39662</v>
      </c>
      <c r="B39657" t="s">
        <v>15</v>
      </c>
    </row>
    <row r="39658" spans="1:2" x14ac:dyDescent="0.3">
      <c r="A39658" t="s">
        <v>39663</v>
      </c>
      <c r="B39658" t="s">
        <v>3</v>
      </c>
    </row>
    <row r="39659" spans="1:2" x14ac:dyDescent="0.3">
      <c r="A39659" t="s">
        <v>39664</v>
      </c>
      <c r="B39659" t="s">
        <v>5</v>
      </c>
    </row>
    <row r="39660" spans="1:2" x14ac:dyDescent="0.3">
      <c r="A39660" t="s">
        <v>39665</v>
      </c>
      <c r="B39660" t="s">
        <v>18</v>
      </c>
    </row>
    <row r="39661" spans="1:2" x14ac:dyDescent="0.3">
      <c r="A39661" t="s">
        <v>39666</v>
      </c>
      <c r="B39661" t="s">
        <v>18</v>
      </c>
    </row>
    <row r="39662" spans="1:2" x14ac:dyDescent="0.3">
      <c r="A39662" t="s">
        <v>39667</v>
      </c>
      <c r="B39662" t="s">
        <v>3</v>
      </c>
    </row>
    <row r="39663" spans="1:2" x14ac:dyDescent="0.3">
      <c r="A39663" t="s">
        <v>39668</v>
      </c>
      <c r="B39663" t="s">
        <v>5</v>
      </c>
    </row>
    <row r="39664" spans="1:2" x14ac:dyDescent="0.3">
      <c r="A39664" t="s">
        <v>39669</v>
      </c>
      <c r="B39664" t="s">
        <v>3</v>
      </c>
    </row>
    <row r="39665" spans="1:2" x14ac:dyDescent="0.3">
      <c r="A39665" t="s">
        <v>39670</v>
      </c>
      <c r="B39665" t="s">
        <v>15</v>
      </c>
    </row>
    <row r="39666" spans="1:2" x14ac:dyDescent="0.3">
      <c r="A39666" t="s">
        <v>39671</v>
      </c>
      <c r="B39666" t="s">
        <v>18</v>
      </c>
    </row>
    <row r="39667" spans="1:2" x14ac:dyDescent="0.3">
      <c r="A39667" t="s">
        <v>39672</v>
      </c>
      <c r="B39667" t="s">
        <v>15</v>
      </c>
    </row>
    <row r="39668" spans="1:2" x14ac:dyDescent="0.3">
      <c r="A39668" t="s">
        <v>39673</v>
      </c>
      <c r="B39668" t="s">
        <v>5</v>
      </c>
    </row>
    <row r="39669" spans="1:2" x14ac:dyDescent="0.3">
      <c r="A39669" t="s">
        <v>39674</v>
      </c>
      <c r="B39669" t="s">
        <v>15</v>
      </c>
    </row>
    <row r="39670" spans="1:2" x14ac:dyDescent="0.3">
      <c r="A39670" t="s">
        <v>39675</v>
      </c>
      <c r="B39670" t="s">
        <v>15</v>
      </c>
    </row>
    <row r="39671" spans="1:2" x14ac:dyDescent="0.3">
      <c r="A39671" t="s">
        <v>39676</v>
      </c>
      <c r="B39671" t="s">
        <v>15</v>
      </c>
    </row>
    <row r="39672" spans="1:2" x14ac:dyDescent="0.3">
      <c r="A39672" t="s">
        <v>39677</v>
      </c>
      <c r="B39672" t="s">
        <v>5</v>
      </c>
    </row>
    <row r="39673" spans="1:2" x14ac:dyDescent="0.3">
      <c r="A39673" t="s">
        <v>39678</v>
      </c>
      <c r="B39673" t="s">
        <v>18</v>
      </c>
    </row>
    <row r="39674" spans="1:2" x14ac:dyDescent="0.3">
      <c r="A39674" t="s">
        <v>39679</v>
      </c>
      <c r="B39674" t="s">
        <v>18</v>
      </c>
    </row>
    <row r="39675" spans="1:2" x14ac:dyDescent="0.3">
      <c r="A39675" t="s">
        <v>39680</v>
      </c>
      <c r="B39675" t="s">
        <v>15</v>
      </c>
    </row>
    <row r="39676" spans="1:2" x14ac:dyDescent="0.3">
      <c r="A39676" t="s">
        <v>39681</v>
      </c>
      <c r="B39676" t="s">
        <v>5</v>
      </c>
    </row>
    <row r="39677" spans="1:2" x14ac:dyDescent="0.3">
      <c r="A39677" t="s">
        <v>39682</v>
      </c>
      <c r="B39677" t="s">
        <v>3</v>
      </c>
    </row>
    <row r="39678" spans="1:2" x14ac:dyDescent="0.3">
      <c r="A39678" t="s">
        <v>39683</v>
      </c>
      <c r="B39678" t="s">
        <v>5</v>
      </c>
    </row>
    <row r="39679" spans="1:2" x14ac:dyDescent="0.3">
      <c r="A39679" t="s">
        <v>39684</v>
      </c>
      <c r="B39679" t="s">
        <v>18</v>
      </c>
    </row>
    <row r="39680" spans="1:2" x14ac:dyDescent="0.3">
      <c r="A39680" t="s">
        <v>39685</v>
      </c>
      <c r="B39680" t="s">
        <v>18</v>
      </c>
    </row>
    <row r="39681" spans="1:2" x14ac:dyDescent="0.3">
      <c r="A39681" t="s">
        <v>39686</v>
      </c>
      <c r="B39681" t="s">
        <v>3</v>
      </c>
    </row>
    <row r="39682" spans="1:2" x14ac:dyDescent="0.3">
      <c r="A39682" t="s">
        <v>39687</v>
      </c>
      <c r="B39682" t="s">
        <v>18</v>
      </c>
    </row>
    <row r="39683" spans="1:2" x14ac:dyDescent="0.3">
      <c r="A39683" t="s">
        <v>39688</v>
      </c>
      <c r="B39683" t="s">
        <v>15</v>
      </c>
    </row>
    <row r="39684" spans="1:2" x14ac:dyDescent="0.3">
      <c r="A39684" t="s">
        <v>39689</v>
      </c>
      <c r="B39684" t="s">
        <v>15</v>
      </c>
    </row>
    <row r="39685" spans="1:2" x14ac:dyDescent="0.3">
      <c r="A39685" t="s">
        <v>39690</v>
      </c>
      <c r="B39685" t="s">
        <v>15</v>
      </c>
    </row>
    <row r="39686" spans="1:2" x14ac:dyDescent="0.3">
      <c r="A39686" t="s">
        <v>39691</v>
      </c>
      <c r="B39686" t="s">
        <v>5</v>
      </c>
    </row>
    <row r="39687" spans="1:2" x14ac:dyDescent="0.3">
      <c r="A39687" t="s">
        <v>39692</v>
      </c>
      <c r="B39687" t="s">
        <v>5</v>
      </c>
    </row>
    <row r="39688" spans="1:2" x14ac:dyDescent="0.3">
      <c r="A39688" t="s">
        <v>39693</v>
      </c>
      <c r="B39688" t="s">
        <v>5</v>
      </c>
    </row>
    <row r="39689" spans="1:2" x14ac:dyDescent="0.3">
      <c r="A39689" t="s">
        <v>39694</v>
      </c>
      <c r="B39689" t="s">
        <v>5</v>
      </c>
    </row>
    <row r="39690" spans="1:2" x14ac:dyDescent="0.3">
      <c r="A39690" t="s">
        <v>39695</v>
      </c>
      <c r="B39690" t="s">
        <v>15</v>
      </c>
    </row>
    <row r="39691" spans="1:2" x14ac:dyDescent="0.3">
      <c r="A39691" t="s">
        <v>39696</v>
      </c>
      <c r="B39691" t="s">
        <v>5</v>
      </c>
    </row>
    <row r="39692" spans="1:2" x14ac:dyDescent="0.3">
      <c r="A39692" t="s">
        <v>39697</v>
      </c>
      <c r="B39692" t="s">
        <v>3</v>
      </c>
    </row>
    <row r="39693" spans="1:2" x14ac:dyDescent="0.3">
      <c r="A39693" t="s">
        <v>39698</v>
      </c>
      <c r="B39693" t="s">
        <v>3</v>
      </c>
    </row>
    <row r="39694" spans="1:2" x14ac:dyDescent="0.3">
      <c r="A39694" t="s">
        <v>39699</v>
      </c>
      <c r="B39694" t="s">
        <v>3</v>
      </c>
    </row>
    <row r="39695" spans="1:2" x14ac:dyDescent="0.3">
      <c r="A39695" t="s">
        <v>39700</v>
      </c>
      <c r="B39695" t="s">
        <v>18</v>
      </c>
    </row>
    <row r="39696" spans="1:2" x14ac:dyDescent="0.3">
      <c r="A39696" t="s">
        <v>39701</v>
      </c>
      <c r="B39696" t="s">
        <v>3</v>
      </c>
    </row>
    <row r="39697" spans="1:2" x14ac:dyDescent="0.3">
      <c r="A39697" t="s">
        <v>39702</v>
      </c>
      <c r="B39697" t="s">
        <v>5</v>
      </c>
    </row>
    <row r="39698" spans="1:2" x14ac:dyDescent="0.3">
      <c r="A39698" t="s">
        <v>39703</v>
      </c>
      <c r="B39698" t="s">
        <v>5</v>
      </c>
    </row>
    <row r="39699" spans="1:2" x14ac:dyDescent="0.3">
      <c r="A39699" t="s">
        <v>39704</v>
      </c>
      <c r="B39699" t="s">
        <v>9</v>
      </c>
    </row>
    <row r="39700" spans="1:2" x14ac:dyDescent="0.3">
      <c r="A39700" t="s">
        <v>39705</v>
      </c>
      <c r="B39700" t="s">
        <v>15</v>
      </c>
    </row>
    <row r="39701" spans="1:2" x14ac:dyDescent="0.3">
      <c r="A39701" t="s">
        <v>39706</v>
      </c>
      <c r="B39701" t="s">
        <v>9</v>
      </c>
    </row>
    <row r="39702" spans="1:2" x14ac:dyDescent="0.3">
      <c r="A39702" t="s">
        <v>39707</v>
      </c>
      <c r="B39702" t="s">
        <v>9</v>
      </c>
    </row>
    <row r="39703" spans="1:2" x14ac:dyDescent="0.3">
      <c r="A39703" t="s">
        <v>39708</v>
      </c>
      <c r="B39703" t="s">
        <v>5</v>
      </c>
    </row>
    <row r="39704" spans="1:2" x14ac:dyDescent="0.3">
      <c r="A39704" t="s">
        <v>39709</v>
      </c>
      <c r="B39704" t="s">
        <v>9</v>
      </c>
    </row>
    <row r="39705" spans="1:2" x14ac:dyDescent="0.3">
      <c r="A39705" t="s">
        <v>39710</v>
      </c>
      <c r="B39705" t="s">
        <v>18</v>
      </c>
    </row>
    <row r="39706" spans="1:2" x14ac:dyDescent="0.3">
      <c r="A39706" t="s">
        <v>39711</v>
      </c>
      <c r="B39706" t="s">
        <v>15</v>
      </c>
    </row>
    <row r="39707" spans="1:2" x14ac:dyDescent="0.3">
      <c r="A39707" t="s">
        <v>39712</v>
      </c>
      <c r="B39707" t="s">
        <v>15</v>
      </c>
    </row>
    <row r="39708" spans="1:2" x14ac:dyDescent="0.3">
      <c r="A39708" t="s">
        <v>39713</v>
      </c>
      <c r="B39708" t="s">
        <v>9</v>
      </c>
    </row>
    <row r="39709" spans="1:2" x14ac:dyDescent="0.3">
      <c r="A39709" t="s">
        <v>39714</v>
      </c>
      <c r="B39709" t="s">
        <v>3</v>
      </c>
    </row>
    <row r="39710" spans="1:2" x14ac:dyDescent="0.3">
      <c r="A39710" t="s">
        <v>39715</v>
      </c>
      <c r="B39710" t="s">
        <v>15</v>
      </c>
    </row>
    <row r="39711" spans="1:2" x14ac:dyDescent="0.3">
      <c r="A39711" t="s">
        <v>39716</v>
      </c>
      <c r="B39711" t="s">
        <v>3</v>
      </c>
    </row>
    <row r="39712" spans="1:2" x14ac:dyDescent="0.3">
      <c r="A39712" t="s">
        <v>39717</v>
      </c>
      <c r="B39712" t="s">
        <v>9</v>
      </c>
    </row>
    <row r="39713" spans="1:2" x14ac:dyDescent="0.3">
      <c r="A39713" t="s">
        <v>39718</v>
      </c>
      <c r="B39713" t="s">
        <v>5</v>
      </c>
    </row>
    <row r="39714" spans="1:2" x14ac:dyDescent="0.3">
      <c r="A39714" t="s">
        <v>39719</v>
      </c>
      <c r="B39714" t="s">
        <v>5</v>
      </c>
    </row>
    <row r="39715" spans="1:2" x14ac:dyDescent="0.3">
      <c r="A39715" t="s">
        <v>39720</v>
      </c>
      <c r="B39715" t="s">
        <v>3</v>
      </c>
    </row>
    <row r="39716" spans="1:2" x14ac:dyDescent="0.3">
      <c r="A39716" t="s">
        <v>39721</v>
      </c>
      <c r="B39716" t="s">
        <v>3</v>
      </c>
    </row>
    <row r="39717" spans="1:2" x14ac:dyDescent="0.3">
      <c r="A39717" t="s">
        <v>39722</v>
      </c>
      <c r="B39717" t="s">
        <v>5</v>
      </c>
    </row>
    <row r="39718" spans="1:2" x14ac:dyDescent="0.3">
      <c r="A39718" t="s">
        <v>39723</v>
      </c>
      <c r="B39718" t="s">
        <v>18</v>
      </c>
    </row>
    <row r="39719" spans="1:2" x14ac:dyDescent="0.3">
      <c r="A39719" t="s">
        <v>39724</v>
      </c>
      <c r="B39719" t="s">
        <v>3</v>
      </c>
    </row>
    <row r="39720" spans="1:2" x14ac:dyDescent="0.3">
      <c r="A39720" t="s">
        <v>39725</v>
      </c>
      <c r="B39720" t="s">
        <v>3</v>
      </c>
    </row>
    <row r="39721" spans="1:2" x14ac:dyDescent="0.3">
      <c r="A39721" t="s">
        <v>39726</v>
      </c>
      <c r="B39721" t="s">
        <v>3</v>
      </c>
    </row>
    <row r="39722" spans="1:2" x14ac:dyDescent="0.3">
      <c r="A39722" t="s">
        <v>39727</v>
      </c>
      <c r="B39722" t="s">
        <v>15</v>
      </c>
    </row>
    <row r="39723" spans="1:2" x14ac:dyDescent="0.3">
      <c r="A39723" t="s">
        <v>39728</v>
      </c>
      <c r="B39723" t="s">
        <v>3</v>
      </c>
    </row>
    <row r="39724" spans="1:2" x14ac:dyDescent="0.3">
      <c r="A39724" t="s">
        <v>39729</v>
      </c>
      <c r="B39724" t="s">
        <v>9</v>
      </c>
    </row>
    <row r="39725" spans="1:2" x14ac:dyDescent="0.3">
      <c r="A39725" t="s">
        <v>39730</v>
      </c>
      <c r="B39725" t="s">
        <v>9</v>
      </c>
    </row>
    <row r="39726" spans="1:2" x14ac:dyDescent="0.3">
      <c r="A39726" t="s">
        <v>39731</v>
      </c>
      <c r="B39726" t="s">
        <v>3</v>
      </c>
    </row>
    <row r="39727" spans="1:2" x14ac:dyDescent="0.3">
      <c r="A39727" t="s">
        <v>39732</v>
      </c>
      <c r="B39727" t="s">
        <v>3</v>
      </c>
    </row>
    <row r="39728" spans="1:2" x14ac:dyDescent="0.3">
      <c r="A39728" t="s">
        <v>39733</v>
      </c>
      <c r="B39728" t="s">
        <v>3</v>
      </c>
    </row>
    <row r="39729" spans="1:2" x14ac:dyDescent="0.3">
      <c r="A39729" t="s">
        <v>39734</v>
      </c>
      <c r="B39729" t="s">
        <v>5</v>
      </c>
    </row>
    <row r="39730" spans="1:2" x14ac:dyDescent="0.3">
      <c r="A39730" t="s">
        <v>39735</v>
      </c>
      <c r="B39730" t="s">
        <v>9</v>
      </c>
    </row>
    <row r="39731" spans="1:2" x14ac:dyDescent="0.3">
      <c r="A39731" t="s">
        <v>39736</v>
      </c>
      <c r="B39731" t="s">
        <v>15</v>
      </c>
    </row>
    <row r="39732" spans="1:2" x14ac:dyDescent="0.3">
      <c r="A39732" t="s">
        <v>39737</v>
      </c>
      <c r="B39732" t="s">
        <v>18</v>
      </c>
    </row>
    <row r="39733" spans="1:2" x14ac:dyDescent="0.3">
      <c r="A39733" t="s">
        <v>39738</v>
      </c>
      <c r="B39733" t="s">
        <v>18</v>
      </c>
    </row>
    <row r="39734" spans="1:2" x14ac:dyDescent="0.3">
      <c r="A39734" t="s">
        <v>39739</v>
      </c>
      <c r="B39734" t="s">
        <v>5</v>
      </c>
    </row>
    <row r="39735" spans="1:2" x14ac:dyDescent="0.3">
      <c r="A39735" t="s">
        <v>39740</v>
      </c>
      <c r="B39735" t="s">
        <v>15</v>
      </c>
    </row>
    <row r="39736" spans="1:2" x14ac:dyDescent="0.3">
      <c r="A39736" t="s">
        <v>39741</v>
      </c>
      <c r="B39736" t="s">
        <v>15</v>
      </c>
    </row>
    <row r="39737" spans="1:2" x14ac:dyDescent="0.3">
      <c r="A39737" t="s">
        <v>39742</v>
      </c>
      <c r="B39737" t="s">
        <v>3</v>
      </c>
    </row>
    <row r="39738" spans="1:2" x14ac:dyDescent="0.3">
      <c r="A39738" t="s">
        <v>39743</v>
      </c>
      <c r="B39738" t="s">
        <v>5</v>
      </c>
    </row>
    <row r="39739" spans="1:2" x14ac:dyDescent="0.3">
      <c r="A39739" t="s">
        <v>39744</v>
      </c>
      <c r="B39739" t="s">
        <v>9</v>
      </c>
    </row>
    <row r="39740" spans="1:2" x14ac:dyDescent="0.3">
      <c r="A39740" t="s">
        <v>39745</v>
      </c>
      <c r="B39740" t="s">
        <v>15</v>
      </c>
    </row>
    <row r="39741" spans="1:2" x14ac:dyDescent="0.3">
      <c r="A39741" t="s">
        <v>39746</v>
      </c>
      <c r="B39741" t="s">
        <v>5</v>
      </c>
    </row>
    <row r="39742" spans="1:2" x14ac:dyDescent="0.3">
      <c r="A39742" t="s">
        <v>39747</v>
      </c>
      <c r="B39742" t="s">
        <v>18</v>
      </c>
    </row>
    <row r="39743" spans="1:2" x14ac:dyDescent="0.3">
      <c r="A39743" t="s">
        <v>39748</v>
      </c>
      <c r="B39743" t="s">
        <v>5</v>
      </c>
    </row>
    <row r="39744" spans="1:2" x14ac:dyDescent="0.3">
      <c r="A39744" t="s">
        <v>39749</v>
      </c>
      <c r="B39744" t="s">
        <v>3</v>
      </c>
    </row>
    <row r="39745" spans="1:2" x14ac:dyDescent="0.3">
      <c r="A39745" t="s">
        <v>39750</v>
      </c>
      <c r="B39745" t="s">
        <v>5</v>
      </c>
    </row>
    <row r="39746" spans="1:2" x14ac:dyDescent="0.3">
      <c r="A39746" t="s">
        <v>39751</v>
      </c>
      <c r="B39746" t="s">
        <v>9</v>
      </c>
    </row>
    <row r="39747" spans="1:2" x14ac:dyDescent="0.3">
      <c r="A39747" t="s">
        <v>39752</v>
      </c>
      <c r="B39747" t="s">
        <v>18</v>
      </c>
    </row>
    <row r="39748" spans="1:2" x14ac:dyDescent="0.3">
      <c r="A39748" t="s">
        <v>39753</v>
      </c>
      <c r="B39748" t="s">
        <v>5</v>
      </c>
    </row>
    <row r="39749" spans="1:2" x14ac:dyDescent="0.3">
      <c r="A39749" t="s">
        <v>39754</v>
      </c>
      <c r="B39749" t="s">
        <v>18</v>
      </c>
    </row>
    <row r="39750" spans="1:2" x14ac:dyDescent="0.3">
      <c r="A39750" t="s">
        <v>39755</v>
      </c>
      <c r="B39750" t="s">
        <v>15</v>
      </c>
    </row>
    <row r="39751" spans="1:2" x14ac:dyDescent="0.3">
      <c r="A39751" t="s">
        <v>39756</v>
      </c>
      <c r="B39751" t="s">
        <v>15</v>
      </c>
    </row>
    <row r="39752" spans="1:2" x14ac:dyDescent="0.3">
      <c r="A39752" t="s">
        <v>39757</v>
      </c>
      <c r="B39752" t="s">
        <v>3</v>
      </c>
    </row>
    <row r="39753" spans="1:2" x14ac:dyDescent="0.3">
      <c r="A39753" t="s">
        <v>39758</v>
      </c>
      <c r="B39753" t="s">
        <v>18</v>
      </c>
    </row>
    <row r="39754" spans="1:2" x14ac:dyDescent="0.3">
      <c r="A39754" t="s">
        <v>39759</v>
      </c>
      <c r="B39754" t="s">
        <v>18</v>
      </c>
    </row>
    <row r="39755" spans="1:2" x14ac:dyDescent="0.3">
      <c r="A39755" t="s">
        <v>39760</v>
      </c>
      <c r="B39755" t="s">
        <v>18</v>
      </c>
    </row>
    <row r="39756" spans="1:2" x14ac:dyDescent="0.3">
      <c r="A39756" t="s">
        <v>39761</v>
      </c>
      <c r="B39756" t="s">
        <v>18</v>
      </c>
    </row>
    <row r="39757" spans="1:2" x14ac:dyDescent="0.3">
      <c r="A39757" t="s">
        <v>39762</v>
      </c>
      <c r="B39757" t="s">
        <v>15</v>
      </c>
    </row>
    <row r="39758" spans="1:2" x14ac:dyDescent="0.3">
      <c r="A39758" t="s">
        <v>39763</v>
      </c>
      <c r="B39758" t="s">
        <v>9</v>
      </c>
    </row>
    <row r="39759" spans="1:2" x14ac:dyDescent="0.3">
      <c r="A39759" t="s">
        <v>39764</v>
      </c>
      <c r="B39759" t="s">
        <v>5</v>
      </c>
    </row>
    <row r="39760" spans="1:2" x14ac:dyDescent="0.3">
      <c r="A39760" t="s">
        <v>39765</v>
      </c>
      <c r="B39760" t="s">
        <v>15</v>
      </c>
    </row>
    <row r="39761" spans="1:2" x14ac:dyDescent="0.3">
      <c r="A39761" t="s">
        <v>39766</v>
      </c>
      <c r="B39761" t="s">
        <v>18</v>
      </c>
    </row>
    <row r="39762" spans="1:2" x14ac:dyDescent="0.3">
      <c r="A39762" t="s">
        <v>39767</v>
      </c>
      <c r="B39762" t="s">
        <v>5</v>
      </c>
    </row>
    <row r="39763" spans="1:2" x14ac:dyDescent="0.3">
      <c r="A39763" t="s">
        <v>39768</v>
      </c>
      <c r="B39763" t="s">
        <v>18</v>
      </c>
    </row>
    <row r="39764" spans="1:2" x14ac:dyDescent="0.3">
      <c r="A39764" t="s">
        <v>39769</v>
      </c>
      <c r="B39764" t="s">
        <v>18</v>
      </c>
    </row>
    <row r="39765" spans="1:2" x14ac:dyDescent="0.3">
      <c r="A39765" t="s">
        <v>39770</v>
      </c>
      <c r="B39765" t="s">
        <v>9</v>
      </c>
    </row>
    <row r="39766" spans="1:2" x14ac:dyDescent="0.3">
      <c r="A39766" t="s">
        <v>39771</v>
      </c>
      <c r="B39766" t="s">
        <v>15</v>
      </c>
    </row>
    <row r="39767" spans="1:2" x14ac:dyDescent="0.3">
      <c r="A39767" t="s">
        <v>39772</v>
      </c>
      <c r="B39767" t="s">
        <v>15</v>
      </c>
    </row>
    <row r="39768" spans="1:2" x14ac:dyDescent="0.3">
      <c r="A39768" t="s">
        <v>39773</v>
      </c>
      <c r="B39768" t="s">
        <v>5</v>
      </c>
    </row>
    <row r="39769" spans="1:2" x14ac:dyDescent="0.3">
      <c r="A39769" t="s">
        <v>39774</v>
      </c>
      <c r="B39769" t="s">
        <v>15</v>
      </c>
    </row>
    <row r="39770" spans="1:2" x14ac:dyDescent="0.3">
      <c r="A39770" t="s">
        <v>39775</v>
      </c>
      <c r="B39770" t="s">
        <v>9</v>
      </c>
    </row>
    <row r="39771" spans="1:2" x14ac:dyDescent="0.3">
      <c r="A39771" t="s">
        <v>39776</v>
      </c>
      <c r="B39771" t="s">
        <v>15</v>
      </c>
    </row>
    <row r="39772" spans="1:2" x14ac:dyDescent="0.3">
      <c r="A39772" t="s">
        <v>39777</v>
      </c>
      <c r="B39772" t="s">
        <v>15</v>
      </c>
    </row>
    <row r="39773" spans="1:2" x14ac:dyDescent="0.3">
      <c r="A39773" t="s">
        <v>39778</v>
      </c>
      <c r="B39773" t="s">
        <v>15</v>
      </c>
    </row>
    <row r="39774" spans="1:2" x14ac:dyDescent="0.3">
      <c r="A39774" t="s">
        <v>39779</v>
      </c>
      <c r="B39774" t="s">
        <v>5</v>
      </c>
    </row>
    <row r="39775" spans="1:2" x14ac:dyDescent="0.3">
      <c r="A39775" t="s">
        <v>39780</v>
      </c>
      <c r="B39775" t="s">
        <v>15</v>
      </c>
    </row>
    <row r="39776" spans="1:2" x14ac:dyDescent="0.3">
      <c r="A39776" t="s">
        <v>39781</v>
      </c>
      <c r="B39776" t="s">
        <v>15</v>
      </c>
    </row>
    <row r="39777" spans="1:2" x14ac:dyDescent="0.3">
      <c r="A39777" t="s">
        <v>39782</v>
      </c>
      <c r="B39777" t="s">
        <v>9</v>
      </c>
    </row>
    <row r="39778" spans="1:2" x14ac:dyDescent="0.3">
      <c r="A39778" t="s">
        <v>39783</v>
      </c>
      <c r="B39778" t="s">
        <v>15</v>
      </c>
    </row>
    <row r="39779" spans="1:2" x14ac:dyDescent="0.3">
      <c r="A39779" t="s">
        <v>39784</v>
      </c>
      <c r="B39779" t="s">
        <v>5</v>
      </c>
    </row>
    <row r="39780" spans="1:2" x14ac:dyDescent="0.3">
      <c r="A39780" t="s">
        <v>39785</v>
      </c>
      <c r="B39780" t="s">
        <v>5</v>
      </c>
    </row>
    <row r="39781" spans="1:2" x14ac:dyDescent="0.3">
      <c r="A39781" t="s">
        <v>39786</v>
      </c>
      <c r="B39781" t="s">
        <v>15</v>
      </c>
    </row>
    <row r="39782" spans="1:2" x14ac:dyDescent="0.3">
      <c r="A39782" t="s">
        <v>39787</v>
      </c>
      <c r="B39782" t="s">
        <v>5</v>
      </c>
    </row>
    <row r="39783" spans="1:2" x14ac:dyDescent="0.3">
      <c r="A39783" t="s">
        <v>39788</v>
      </c>
      <c r="B39783" t="s">
        <v>5</v>
      </c>
    </row>
    <row r="39784" spans="1:2" x14ac:dyDescent="0.3">
      <c r="A39784" t="s">
        <v>39789</v>
      </c>
      <c r="B39784" t="s">
        <v>5</v>
      </c>
    </row>
    <row r="39785" spans="1:2" x14ac:dyDescent="0.3">
      <c r="A39785" t="s">
        <v>39790</v>
      </c>
      <c r="B39785" t="s">
        <v>3</v>
      </c>
    </row>
    <row r="39786" spans="1:2" x14ac:dyDescent="0.3">
      <c r="A39786" t="s">
        <v>39791</v>
      </c>
      <c r="B39786" t="s">
        <v>5</v>
      </c>
    </row>
    <row r="39787" spans="1:2" x14ac:dyDescent="0.3">
      <c r="A39787" t="s">
        <v>39792</v>
      </c>
      <c r="B39787" t="s">
        <v>9</v>
      </c>
    </row>
    <row r="39788" spans="1:2" x14ac:dyDescent="0.3">
      <c r="A39788" t="s">
        <v>39793</v>
      </c>
      <c r="B39788" t="s">
        <v>9</v>
      </c>
    </row>
    <row r="39789" spans="1:2" x14ac:dyDescent="0.3">
      <c r="A39789" t="s">
        <v>39794</v>
      </c>
      <c r="B39789" t="s">
        <v>3</v>
      </c>
    </row>
    <row r="39790" spans="1:2" x14ac:dyDescent="0.3">
      <c r="A39790" t="s">
        <v>39795</v>
      </c>
      <c r="B39790" t="s">
        <v>9</v>
      </c>
    </row>
    <row r="39791" spans="1:2" x14ac:dyDescent="0.3">
      <c r="A39791" t="s">
        <v>39796</v>
      </c>
      <c r="B39791" t="s">
        <v>3</v>
      </c>
    </row>
    <row r="39792" spans="1:2" x14ac:dyDescent="0.3">
      <c r="A39792" t="s">
        <v>39797</v>
      </c>
      <c r="B39792" t="s">
        <v>9</v>
      </c>
    </row>
    <row r="39793" spans="1:2" x14ac:dyDescent="0.3">
      <c r="A39793" t="s">
        <v>39798</v>
      </c>
      <c r="B39793" t="s">
        <v>15</v>
      </c>
    </row>
    <row r="39794" spans="1:2" x14ac:dyDescent="0.3">
      <c r="A39794" t="s">
        <v>39799</v>
      </c>
      <c r="B39794" t="s">
        <v>3</v>
      </c>
    </row>
    <row r="39795" spans="1:2" x14ac:dyDescent="0.3">
      <c r="A39795" t="s">
        <v>39800</v>
      </c>
      <c r="B39795" t="s">
        <v>3</v>
      </c>
    </row>
    <row r="39796" spans="1:2" x14ac:dyDescent="0.3">
      <c r="A39796" t="s">
        <v>39801</v>
      </c>
      <c r="B39796" t="s">
        <v>18</v>
      </c>
    </row>
    <row r="39797" spans="1:2" x14ac:dyDescent="0.3">
      <c r="A39797" t="s">
        <v>39802</v>
      </c>
      <c r="B39797" t="s">
        <v>15</v>
      </c>
    </row>
    <row r="39798" spans="1:2" x14ac:dyDescent="0.3">
      <c r="A39798" t="s">
        <v>39803</v>
      </c>
      <c r="B39798" t="s">
        <v>3</v>
      </c>
    </row>
    <row r="39799" spans="1:2" x14ac:dyDescent="0.3">
      <c r="A39799" t="s">
        <v>39804</v>
      </c>
      <c r="B39799" t="s">
        <v>15</v>
      </c>
    </row>
    <row r="39800" spans="1:2" x14ac:dyDescent="0.3">
      <c r="A39800" t="s">
        <v>39805</v>
      </c>
      <c r="B39800" t="s">
        <v>5</v>
      </c>
    </row>
    <row r="39801" spans="1:2" x14ac:dyDescent="0.3">
      <c r="A39801" t="s">
        <v>39806</v>
      </c>
      <c r="B39801" t="s">
        <v>3</v>
      </c>
    </row>
    <row r="39802" spans="1:2" x14ac:dyDescent="0.3">
      <c r="A39802" t="s">
        <v>39807</v>
      </c>
      <c r="B39802" t="s">
        <v>18</v>
      </c>
    </row>
    <row r="39803" spans="1:2" x14ac:dyDescent="0.3">
      <c r="A39803" t="s">
        <v>39808</v>
      </c>
      <c r="B39803" t="s">
        <v>9</v>
      </c>
    </row>
    <row r="39804" spans="1:2" x14ac:dyDescent="0.3">
      <c r="A39804" t="s">
        <v>39809</v>
      </c>
      <c r="B39804" t="s">
        <v>9</v>
      </c>
    </row>
    <row r="39805" spans="1:2" x14ac:dyDescent="0.3">
      <c r="A39805" t="s">
        <v>39810</v>
      </c>
      <c r="B39805" t="s">
        <v>9</v>
      </c>
    </row>
    <row r="39806" spans="1:2" x14ac:dyDescent="0.3">
      <c r="A39806" t="s">
        <v>39811</v>
      </c>
      <c r="B39806" t="s">
        <v>15</v>
      </c>
    </row>
    <row r="39807" spans="1:2" x14ac:dyDescent="0.3">
      <c r="A39807" t="s">
        <v>39812</v>
      </c>
      <c r="B39807" t="s">
        <v>5</v>
      </c>
    </row>
    <row r="39808" spans="1:2" x14ac:dyDescent="0.3">
      <c r="A39808" t="s">
        <v>39813</v>
      </c>
      <c r="B39808" t="s">
        <v>15</v>
      </c>
    </row>
    <row r="39809" spans="1:2" x14ac:dyDescent="0.3">
      <c r="A39809" t="s">
        <v>39814</v>
      </c>
      <c r="B39809" t="s">
        <v>5</v>
      </c>
    </row>
    <row r="39810" spans="1:2" x14ac:dyDescent="0.3">
      <c r="A39810" t="s">
        <v>39815</v>
      </c>
      <c r="B39810" t="s">
        <v>18</v>
      </c>
    </row>
    <row r="39811" spans="1:2" x14ac:dyDescent="0.3">
      <c r="A39811" t="s">
        <v>39816</v>
      </c>
      <c r="B39811" t="s">
        <v>15</v>
      </c>
    </row>
    <row r="39812" spans="1:2" x14ac:dyDescent="0.3">
      <c r="A39812" t="s">
        <v>39817</v>
      </c>
      <c r="B39812" t="s">
        <v>15</v>
      </c>
    </row>
    <row r="39813" spans="1:2" x14ac:dyDescent="0.3">
      <c r="A39813" t="s">
        <v>39818</v>
      </c>
      <c r="B39813" t="s">
        <v>18</v>
      </c>
    </row>
    <row r="39814" spans="1:2" x14ac:dyDescent="0.3">
      <c r="A39814" t="s">
        <v>39819</v>
      </c>
      <c r="B39814" t="s">
        <v>5</v>
      </c>
    </row>
    <row r="39815" spans="1:2" x14ac:dyDescent="0.3">
      <c r="A39815" t="s">
        <v>39820</v>
      </c>
      <c r="B39815" t="s">
        <v>5</v>
      </c>
    </row>
    <row r="39816" spans="1:2" x14ac:dyDescent="0.3">
      <c r="A39816" t="s">
        <v>39821</v>
      </c>
      <c r="B39816" t="s">
        <v>15</v>
      </c>
    </row>
    <row r="39817" spans="1:2" x14ac:dyDescent="0.3">
      <c r="A39817" t="s">
        <v>39822</v>
      </c>
      <c r="B39817" t="s">
        <v>15</v>
      </c>
    </row>
    <row r="39818" spans="1:2" x14ac:dyDescent="0.3">
      <c r="A39818" t="s">
        <v>39823</v>
      </c>
      <c r="B39818" t="s">
        <v>5</v>
      </c>
    </row>
    <row r="39819" spans="1:2" x14ac:dyDescent="0.3">
      <c r="A39819" t="s">
        <v>39824</v>
      </c>
      <c r="B39819" t="s">
        <v>18</v>
      </c>
    </row>
    <row r="39820" spans="1:2" x14ac:dyDescent="0.3">
      <c r="A39820" t="s">
        <v>39825</v>
      </c>
      <c r="B39820" t="s">
        <v>3</v>
      </c>
    </row>
    <row r="39821" spans="1:2" x14ac:dyDescent="0.3">
      <c r="A39821" t="s">
        <v>39826</v>
      </c>
      <c r="B39821" t="s">
        <v>15</v>
      </c>
    </row>
    <row r="39822" spans="1:2" x14ac:dyDescent="0.3">
      <c r="A39822" t="s">
        <v>39827</v>
      </c>
      <c r="B39822" t="s">
        <v>15</v>
      </c>
    </row>
    <row r="39823" spans="1:2" x14ac:dyDescent="0.3">
      <c r="A39823" t="s">
        <v>39828</v>
      </c>
      <c r="B39823" t="s">
        <v>9</v>
      </c>
    </row>
    <row r="39824" spans="1:2" x14ac:dyDescent="0.3">
      <c r="A39824" t="s">
        <v>39829</v>
      </c>
      <c r="B39824" t="s">
        <v>3</v>
      </c>
    </row>
    <row r="39825" spans="1:2" x14ac:dyDescent="0.3">
      <c r="A39825" t="s">
        <v>39830</v>
      </c>
      <c r="B39825" t="s">
        <v>18</v>
      </c>
    </row>
    <row r="39826" spans="1:2" x14ac:dyDescent="0.3">
      <c r="A39826" t="s">
        <v>39831</v>
      </c>
      <c r="B39826" t="s">
        <v>9</v>
      </c>
    </row>
    <row r="39827" spans="1:2" x14ac:dyDescent="0.3">
      <c r="A39827" t="s">
        <v>39832</v>
      </c>
      <c r="B39827" t="s">
        <v>5</v>
      </c>
    </row>
    <row r="39828" spans="1:2" x14ac:dyDescent="0.3">
      <c r="A39828" t="s">
        <v>39833</v>
      </c>
      <c r="B39828" t="s">
        <v>18</v>
      </c>
    </row>
    <row r="39829" spans="1:2" x14ac:dyDescent="0.3">
      <c r="A39829" t="s">
        <v>39834</v>
      </c>
      <c r="B39829" t="s">
        <v>5</v>
      </c>
    </row>
    <row r="39830" spans="1:2" x14ac:dyDescent="0.3">
      <c r="A39830" t="s">
        <v>39835</v>
      </c>
      <c r="B39830" t="s">
        <v>18</v>
      </c>
    </row>
    <row r="39831" spans="1:2" x14ac:dyDescent="0.3">
      <c r="A39831" t="s">
        <v>39836</v>
      </c>
      <c r="B39831" t="s">
        <v>18</v>
      </c>
    </row>
    <row r="39832" spans="1:2" x14ac:dyDescent="0.3">
      <c r="A39832" t="s">
        <v>39837</v>
      </c>
      <c r="B39832" t="s">
        <v>5</v>
      </c>
    </row>
    <row r="39833" spans="1:2" x14ac:dyDescent="0.3">
      <c r="A39833" t="s">
        <v>39838</v>
      </c>
      <c r="B39833" t="s">
        <v>3</v>
      </c>
    </row>
    <row r="39834" spans="1:2" x14ac:dyDescent="0.3">
      <c r="A39834" t="s">
        <v>39839</v>
      </c>
      <c r="B39834" t="s">
        <v>3</v>
      </c>
    </row>
    <row r="39835" spans="1:2" x14ac:dyDescent="0.3">
      <c r="A39835" t="s">
        <v>39840</v>
      </c>
      <c r="B39835" t="s">
        <v>15</v>
      </c>
    </row>
    <row r="39836" spans="1:2" x14ac:dyDescent="0.3">
      <c r="A39836" t="s">
        <v>39841</v>
      </c>
      <c r="B39836" t="s">
        <v>9</v>
      </c>
    </row>
    <row r="39837" spans="1:2" x14ac:dyDescent="0.3">
      <c r="A39837" t="s">
        <v>39842</v>
      </c>
      <c r="B39837" t="s">
        <v>18</v>
      </c>
    </row>
    <row r="39838" spans="1:2" x14ac:dyDescent="0.3">
      <c r="A39838" t="s">
        <v>39843</v>
      </c>
      <c r="B39838" t="s">
        <v>15</v>
      </c>
    </row>
    <row r="39839" spans="1:2" x14ac:dyDescent="0.3">
      <c r="A39839" t="s">
        <v>39844</v>
      </c>
      <c r="B39839" t="s">
        <v>3</v>
      </c>
    </row>
    <row r="39840" spans="1:2" x14ac:dyDescent="0.3">
      <c r="A39840" t="s">
        <v>39845</v>
      </c>
      <c r="B39840" t="s">
        <v>3</v>
      </c>
    </row>
    <row r="39841" spans="1:2" x14ac:dyDescent="0.3">
      <c r="A39841" t="s">
        <v>39846</v>
      </c>
      <c r="B39841" t="s">
        <v>3</v>
      </c>
    </row>
    <row r="39842" spans="1:2" x14ac:dyDescent="0.3">
      <c r="A39842" t="s">
        <v>39847</v>
      </c>
      <c r="B39842" t="s">
        <v>5</v>
      </c>
    </row>
    <row r="39843" spans="1:2" x14ac:dyDescent="0.3">
      <c r="A39843" t="s">
        <v>39848</v>
      </c>
      <c r="B39843" t="s">
        <v>5</v>
      </c>
    </row>
    <row r="39844" spans="1:2" x14ac:dyDescent="0.3">
      <c r="A39844" t="s">
        <v>39849</v>
      </c>
      <c r="B39844" t="s">
        <v>15</v>
      </c>
    </row>
    <row r="39845" spans="1:2" x14ac:dyDescent="0.3">
      <c r="A39845" t="s">
        <v>39850</v>
      </c>
      <c r="B39845" t="s">
        <v>18</v>
      </c>
    </row>
    <row r="39846" spans="1:2" x14ac:dyDescent="0.3">
      <c r="A39846" t="s">
        <v>39851</v>
      </c>
      <c r="B39846" t="s">
        <v>5</v>
      </c>
    </row>
    <row r="39847" spans="1:2" x14ac:dyDescent="0.3">
      <c r="A39847" t="s">
        <v>39852</v>
      </c>
      <c r="B39847" t="s">
        <v>15</v>
      </c>
    </row>
    <row r="39848" spans="1:2" x14ac:dyDescent="0.3">
      <c r="A39848" t="s">
        <v>39853</v>
      </c>
      <c r="B39848" t="s">
        <v>15</v>
      </c>
    </row>
    <row r="39849" spans="1:2" x14ac:dyDescent="0.3">
      <c r="A39849" t="s">
        <v>39854</v>
      </c>
      <c r="B39849" t="s">
        <v>3</v>
      </c>
    </row>
    <row r="39850" spans="1:2" x14ac:dyDescent="0.3">
      <c r="A39850" t="s">
        <v>39855</v>
      </c>
      <c r="B39850" t="s">
        <v>5</v>
      </c>
    </row>
    <row r="39851" spans="1:2" x14ac:dyDescent="0.3">
      <c r="A39851" t="s">
        <v>39856</v>
      </c>
      <c r="B39851" t="s">
        <v>5</v>
      </c>
    </row>
    <row r="39852" spans="1:2" x14ac:dyDescent="0.3">
      <c r="A39852" t="s">
        <v>39857</v>
      </c>
      <c r="B39852" t="s">
        <v>5</v>
      </c>
    </row>
    <row r="39853" spans="1:2" x14ac:dyDescent="0.3">
      <c r="A39853" t="s">
        <v>39858</v>
      </c>
      <c r="B39853" t="s">
        <v>5</v>
      </c>
    </row>
    <row r="39854" spans="1:2" x14ac:dyDescent="0.3">
      <c r="A39854" t="s">
        <v>39859</v>
      </c>
      <c r="B39854" t="s">
        <v>18</v>
      </c>
    </row>
    <row r="39855" spans="1:2" x14ac:dyDescent="0.3">
      <c r="A39855" t="s">
        <v>39860</v>
      </c>
      <c r="B39855" t="s">
        <v>5</v>
      </c>
    </row>
    <row r="39856" spans="1:2" x14ac:dyDescent="0.3">
      <c r="A39856" t="s">
        <v>39861</v>
      </c>
      <c r="B39856" t="s">
        <v>5</v>
      </c>
    </row>
    <row r="39857" spans="1:2" x14ac:dyDescent="0.3">
      <c r="A39857" t="s">
        <v>39862</v>
      </c>
      <c r="B39857" t="s">
        <v>5</v>
      </c>
    </row>
    <row r="39858" spans="1:2" x14ac:dyDescent="0.3">
      <c r="A39858" t="s">
        <v>39863</v>
      </c>
      <c r="B39858" t="s">
        <v>9</v>
      </c>
    </row>
    <row r="39859" spans="1:2" x14ac:dyDescent="0.3">
      <c r="A39859" t="s">
        <v>39864</v>
      </c>
      <c r="B39859" t="s">
        <v>9</v>
      </c>
    </row>
    <row r="39860" spans="1:2" x14ac:dyDescent="0.3">
      <c r="A39860" t="s">
        <v>39865</v>
      </c>
      <c r="B39860" t="s">
        <v>9</v>
      </c>
    </row>
    <row r="39861" spans="1:2" x14ac:dyDescent="0.3">
      <c r="A39861" t="s">
        <v>39866</v>
      </c>
      <c r="B39861" t="s">
        <v>15</v>
      </c>
    </row>
    <row r="39862" spans="1:2" x14ac:dyDescent="0.3">
      <c r="A39862" t="s">
        <v>39867</v>
      </c>
      <c r="B39862" t="s">
        <v>18</v>
      </c>
    </row>
    <row r="39863" spans="1:2" x14ac:dyDescent="0.3">
      <c r="A39863" t="s">
        <v>39868</v>
      </c>
      <c r="B39863" t="s">
        <v>15</v>
      </c>
    </row>
    <row r="39864" spans="1:2" x14ac:dyDescent="0.3">
      <c r="A39864" t="s">
        <v>39869</v>
      </c>
      <c r="B39864" t="s">
        <v>5</v>
      </c>
    </row>
    <row r="39865" spans="1:2" x14ac:dyDescent="0.3">
      <c r="A39865" t="s">
        <v>39870</v>
      </c>
      <c r="B39865" t="s">
        <v>18</v>
      </c>
    </row>
    <row r="39866" spans="1:2" x14ac:dyDescent="0.3">
      <c r="A39866" t="s">
        <v>39871</v>
      </c>
      <c r="B39866" t="s">
        <v>3</v>
      </c>
    </row>
    <row r="39867" spans="1:2" x14ac:dyDescent="0.3">
      <c r="A39867" t="s">
        <v>39872</v>
      </c>
      <c r="B39867" t="s">
        <v>18</v>
      </c>
    </row>
    <row r="39868" spans="1:2" x14ac:dyDescent="0.3">
      <c r="A39868" t="s">
        <v>39873</v>
      </c>
      <c r="B39868" t="s">
        <v>9</v>
      </c>
    </row>
    <row r="39869" spans="1:2" x14ac:dyDescent="0.3">
      <c r="A39869" t="s">
        <v>39874</v>
      </c>
      <c r="B39869" t="s">
        <v>15</v>
      </c>
    </row>
    <row r="39870" spans="1:2" x14ac:dyDescent="0.3">
      <c r="A39870" t="s">
        <v>39875</v>
      </c>
      <c r="B39870" t="s">
        <v>15</v>
      </c>
    </row>
    <row r="39871" spans="1:2" x14ac:dyDescent="0.3">
      <c r="A39871" t="s">
        <v>39876</v>
      </c>
      <c r="B39871" t="s">
        <v>15</v>
      </c>
    </row>
    <row r="39872" spans="1:2" x14ac:dyDescent="0.3">
      <c r="A39872" t="s">
        <v>39877</v>
      </c>
      <c r="B39872" t="s">
        <v>5</v>
      </c>
    </row>
    <row r="39873" spans="1:2" x14ac:dyDescent="0.3">
      <c r="A39873" t="s">
        <v>39878</v>
      </c>
      <c r="B39873" t="s">
        <v>18</v>
      </c>
    </row>
    <row r="39874" spans="1:2" x14ac:dyDescent="0.3">
      <c r="A39874" t="s">
        <v>39879</v>
      </c>
      <c r="B39874" t="s">
        <v>5</v>
      </c>
    </row>
    <row r="39875" spans="1:2" x14ac:dyDescent="0.3">
      <c r="A39875" t="s">
        <v>39880</v>
      </c>
      <c r="B39875" t="s">
        <v>5</v>
      </c>
    </row>
    <row r="39876" spans="1:2" x14ac:dyDescent="0.3">
      <c r="A39876" t="s">
        <v>39881</v>
      </c>
      <c r="B39876" t="s">
        <v>15</v>
      </c>
    </row>
    <row r="39877" spans="1:2" x14ac:dyDescent="0.3">
      <c r="A39877" t="s">
        <v>39882</v>
      </c>
      <c r="B39877" t="s">
        <v>5</v>
      </c>
    </row>
    <row r="39878" spans="1:2" x14ac:dyDescent="0.3">
      <c r="A39878" t="s">
        <v>39883</v>
      </c>
      <c r="B39878" t="s">
        <v>18</v>
      </c>
    </row>
    <row r="39879" spans="1:2" x14ac:dyDescent="0.3">
      <c r="A39879" t="s">
        <v>39884</v>
      </c>
      <c r="B39879" t="s">
        <v>15</v>
      </c>
    </row>
    <row r="39880" spans="1:2" x14ac:dyDescent="0.3">
      <c r="A39880" t="s">
        <v>39885</v>
      </c>
      <c r="B39880" t="s">
        <v>18</v>
      </c>
    </row>
    <row r="39881" spans="1:2" x14ac:dyDescent="0.3">
      <c r="A39881" t="s">
        <v>39886</v>
      </c>
      <c r="B39881" t="s">
        <v>18</v>
      </c>
    </row>
    <row r="39882" spans="1:2" x14ac:dyDescent="0.3">
      <c r="A39882" t="s">
        <v>39887</v>
      </c>
      <c r="B39882" t="s">
        <v>18</v>
      </c>
    </row>
    <row r="39883" spans="1:2" x14ac:dyDescent="0.3">
      <c r="A39883" t="s">
        <v>39888</v>
      </c>
      <c r="B39883" t="s">
        <v>5</v>
      </c>
    </row>
    <row r="39884" spans="1:2" x14ac:dyDescent="0.3">
      <c r="A39884" t="s">
        <v>39889</v>
      </c>
      <c r="B39884" t="s">
        <v>5</v>
      </c>
    </row>
    <row r="39885" spans="1:2" x14ac:dyDescent="0.3">
      <c r="A39885" t="s">
        <v>39890</v>
      </c>
      <c r="B39885" t="s">
        <v>18</v>
      </c>
    </row>
    <row r="39886" spans="1:2" x14ac:dyDescent="0.3">
      <c r="A39886" t="s">
        <v>39891</v>
      </c>
      <c r="B39886" t="s">
        <v>5</v>
      </c>
    </row>
    <row r="39887" spans="1:2" x14ac:dyDescent="0.3">
      <c r="A39887" t="s">
        <v>39892</v>
      </c>
      <c r="B39887" t="s">
        <v>5</v>
      </c>
    </row>
    <row r="39888" spans="1:2" x14ac:dyDescent="0.3">
      <c r="A39888" t="s">
        <v>39893</v>
      </c>
      <c r="B39888" t="s">
        <v>3</v>
      </c>
    </row>
    <row r="39889" spans="1:2" x14ac:dyDescent="0.3">
      <c r="A39889" t="s">
        <v>39894</v>
      </c>
      <c r="B39889" t="s">
        <v>3</v>
      </c>
    </row>
    <row r="39890" spans="1:2" x14ac:dyDescent="0.3">
      <c r="A39890" t="s">
        <v>39895</v>
      </c>
      <c r="B39890" t="s">
        <v>15</v>
      </c>
    </row>
    <row r="39891" spans="1:2" x14ac:dyDescent="0.3">
      <c r="A39891" t="s">
        <v>39896</v>
      </c>
      <c r="B39891" t="s">
        <v>5</v>
      </c>
    </row>
    <row r="39892" spans="1:2" x14ac:dyDescent="0.3">
      <c r="A39892" t="s">
        <v>39897</v>
      </c>
      <c r="B39892" t="s">
        <v>18</v>
      </c>
    </row>
    <row r="39893" spans="1:2" x14ac:dyDescent="0.3">
      <c r="A39893" t="s">
        <v>39898</v>
      </c>
      <c r="B39893" t="s">
        <v>18</v>
      </c>
    </row>
    <row r="39894" spans="1:2" x14ac:dyDescent="0.3">
      <c r="A39894" t="s">
        <v>39899</v>
      </c>
      <c r="B39894" t="s">
        <v>18</v>
      </c>
    </row>
    <row r="39895" spans="1:2" x14ac:dyDescent="0.3">
      <c r="A39895" t="s">
        <v>39900</v>
      </c>
      <c r="B39895" t="s">
        <v>5</v>
      </c>
    </row>
    <row r="39896" spans="1:2" x14ac:dyDescent="0.3">
      <c r="A39896" t="s">
        <v>39901</v>
      </c>
      <c r="B39896" t="s">
        <v>3</v>
      </c>
    </row>
    <row r="39897" spans="1:2" x14ac:dyDescent="0.3">
      <c r="A39897" t="s">
        <v>39902</v>
      </c>
      <c r="B39897" t="s">
        <v>9</v>
      </c>
    </row>
    <row r="39898" spans="1:2" x14ac:dyDescent="0.3">
      <c r="A39898" t="s">
        <v>39903</v>
      </c>
      <c r="B39898" t="s">
        <v>5</v>
      </c>
    </row>
    <row r="39899" spans="1:2" x14ac:dyDescent="0.3">
      <c r="A39899" t="s">
        <v>39904</v>
      </c>
      <c r="B39899" t="s">
        <v>3</v>
      </c>
    </row>
    <row r="39900" spans="1:2" x14ac:dyDescent="0.3">
      <c r="A39900" t="s">
        <v>39905</v>
      </c>
      <c r="B39900" t="s">
        <v>18</v>
      </c>
    </row>
    <row r="39901" spans="1:2" x14ac:dyDescent="0.3">
      <c r="A39901" t="s">
        <v>39906</v>
      </c>
      <c r="B39901" t="s">
        <v>3</v>
      </c>
    </row>
    <row r="39902" spans="1:2" x14ac:dyDescent="0.3">
      <c r="A39902" t="s">
        <v>39907</v>
      </c>
      <c r="B39902" t="s">
        <v>3</v>
      </c>
    </row>
    <row r="39903" spans="1:2" x14ac:dyDescent="0.3">
      <c r="A39903" t="s">
        <v>39908</v>
      </c>
      <c r="B39903" t="s">
        <v>18</v>
      </c>
    </row>
    <row r="39904" spans="1:2" x14ac:dyDescent="0.3">
      <c r="A39904" t="s">
        <v>39909</v>
      </c>
      <c r="B39904" t="s">
        <v>5</v>
      </c>
    </row>
    <row r="39905" spans="1:2" x14ac:dyDescent="0.3">
      <c r="A39905" t="s">
        <v>39910</v>
      </c>
      <c r="B39905" t="s">
        <v>18</v>
      </c>
    </row>
    <row r="39906" spans="1:2" x14ac:dyDescent="0.3">
      <c r="A39906" t="s">
        <v>39911</v>
      </c>
      <c r="B39906" t="s">
        <v>15</v>
      </c>
    </row>
    <row r="39907" spans="1:2" x14ac:dyDescent="0.3">
      <c r="A39907" t="s">
        <v>39912</v>
      </c>
      <c r="B39907" t="s">
        <v>3</v>
      </c>
    </row>
    <row r="39908" spans="1:2" x14ac:dyDescent="0.3">
      <c r="A39908" t="s">
        <v>39913</v>
      </c>
      <c r="B39908" t="s">
        <v>9</v>
      </c>
    </row>
    <row r="39909" spans="1:2" x14ac:dyDescent="0.3">
      <c r="A39909" t="s">
        <v>39914</v>
      </c>
      <c r="B39909" t="s">
        <v>5</v>
      </c>
    </row>
    <row r="39910" spans="1:2" x14ac:dyDescent="0.3">
      <c r="A39910" t="s">
        <v>39915</v>
      </c>
      <c r="B39910" t="s">
        <v>15</v>
      </c>
    </row>
    <row r="39911" spans="1:2" x14ac:dyDescent="0.3">
      <c r="A39911" t="s">
        <v>39916</v>
      </c>
      <c r="B39911" t="s">
        <v>3</v>
      </c>
    </row>
    <row r="39912" spans="1:2" x14ac:dyDescent="0.3">
      <c r="A39912" t="s">
        <v>39917</v>
      </c>
      <c r="B39912" t="s">
        <v>18</v>
      </c>
    </row>
    <row r="39913" spans="1:2" x14ac:dyDescent="0.3">
      <c r="A39913" t="s">
        <v>39918</v>
      </c>
      <c r="B39913" t="s">
        <v>9</v>
      </c>
    </row>
    <row r="39914" spans="1:2" x14ac:dyDescent="0.3">
      <c r="A39914" t="s">
        <v>39919</v>
      </c>
      <c r="B39914" t="s">
        <v>15</v>
      </c>
    </row>
    <row r="39915" spans="1:2" x14ac:dyDescent="0.3">
      <c r="A39915" t="s">
        <v>39920</v>
      </c>
      <c r="B39915" t="s">
        <v>9</v>
      </c>
    </row>
    <row r="39916" spans="1:2" x14ac:dyDescent="0.3">
      <c r="A39916" t="s">
        <v>39921</v>
      </c>
      <c r="B39916" t="s">
        <v>5</v>
      </c>
    </row>
    <row r="39917" spans="1:2" x14ac:dyDescent="0.3">
      <c r="A39917" t="s">
        <v>39922</v>
      </c>
      <c r="B39917" t="s">
        <v>15</v>
      </c>
    </row>
    <row r="39918" spans="1:2" x14ac:dyDescent="0.3">
      <c r="A39918" t="s">
        <v>39923</v>
      </c>
      <c r="B39918" t="s">
        <v>5</v>
      </c>
    </row>
    <row r="39919" spans="1:2" x14ac:dyDescent="0.3">
      <c r="A39919" t="s">
        <v>39924</v>
      </c>
      <c r="B39919" t="s">
        <v>5</v>
      </c>
    </row>
    <row r="39920" spans="1:2" x14ac:dyDescent="0.3">
      <c r="A39920" t="s">
        <v>39925</v>
      </c>
      <c r="B39920" t="s">
        <v>9</v>
      </c>
    </row>
    <row r="39921" spans="1:2" x14ac:dyDescent="0.3">
      <c r="A39921" t="s">
        <v>39926</v>
      </c>
      <c r="B39921" t="s">
        <v>3</v>
      </c>
    </row>
    <row r="39922" spans="1:2" x14ac:dyDescent="0.3">
      <c r="A39922" t="s">
        <v>39927</v>
      </c>
      <c r="B39922" t="s">
        <v>3</v>
      </c>
    </row>
    <row r="39923" spans="1:2" x14ac:dyDescent="0.3">
      <c r="A39923" t="s">
        <v>39928</v>
      </c>
      <c r="B39923" t="s">
        <v>18</v>
      </c>
    </row>
    <row r="39924" spans="1:2" x14ac:dyDescent="0.3">
      <c r="A39924" t="s">
        <v>39929</v>
      </c>
      <c r="B39924" t="s">
        <v>18</v>
      </c>
    </row>
    <row r="39925" spans="1:2" x14ac:dyDescent="0.3">
      <c r="A39925" t="s">
        <v>39930</v>
      </c>
      <c r="B39925" t="s">
        <v>15</v>
      </c>
    </row>
    <row r="39926" spans="1:2" x14ac:dyDescent="0.3">
      <c r="A39926" t="s">
        <v>39931</v>
      </c>
      <c r="B39926" t="s">
        <v>15</v>
      </c>
    </row>
    <row r="39927" spans="1:2" x14ac:dyDescent="0.3">
      <c r="A39927" t="s">
        <v>39932</v>
      </c>
      <c r="B39927" t="s">
        <v>15</v>
      </c>
    </row>
    <row r="39928" spans="1:2" x14ac:dyDescent="0.3">
      <c r="A39928" t="s">
        <v>39933</v>
      </c>
      <c r="B39928" t="s">
        <v>5</v>
      </c>
    </row>
    <row r="39929" spans="1:2" x14ac:dyDescent="0.3">
      <c r="A39929" t="s">
        <v>39934</v>
      </c>
      <c r="B39929" t="s">
        <v>9</v>
      </c>
    </row>
    <row r="39930" spans="1:2" x14ac:dyDescent="0.3">
      <c r="A39930" t="s">
        <v>39935</v>
      </c>
      <c r="B39930" t="s">
        <v>3</v>
      </c>
    </row>
    <row r="39931" spans="1:2" x14ac:dyDescent="0.3">
      <c r="A39931" t="s">
        <v>39936</v>
      </c>
      <c r="B39931" t="s">
        <v>18</v>
      </c>
    </row>
    <row r="39932" spans="1:2" x14ac:dyDescent="0.3">
      <c r="A39932" t="s">
        <v>39937</v>
      </c>
      <c r="B39932" t="s">
        <v>5</v>
      </c>
    </row>
    <row r="39933" spans="1:2" x14ac:dyDescent="0.3">
      <c r="A39933" t="s">
        <v>39938</v>
      </c>
      <c r="B39933" t="s">
        <v>18</v>
      </c>
    </row>
    <row r="39934" spans="1:2" x14ac:dyDescent="0.3">
      <c r="A39934" t="s">
        <v>39939</v>
      </c>
      <c r="B39934" t="s">
        <v>15</v>
      </c>
    </row>
    <row r="39935" spans="1:2" x14ac:dyDescent="0.3">
      <c r="A39935" t="s">
        <v>39940</v>
      </c>
      <c r="B39935" t="s">
        <v>9</v>
      </c>
    </row>
    <row r="39936" spans="1:2" x14ac:dyDescent="0.3">
      <c r="A39936" t="s">
        <v>39941</v>
      </c>
      <c r="B39936" t="s">
        <v>5</v>
      </c>
    </row>
    <row r="39937" spans="1:2" x14ac:dyDescent="0.3">
      <c r="A39937" t="s">
        <v>39942</v>
      </c>
      <c r="B39937" t="s">
        <v>5</v>
      </c>
    </row>
    <row r="39938" spans="1:2" x14ac:dyDescent="0.3">
      <c r="A39938" t="s">
        <v>39943</v>
      </c>
      <c r="B39938" t="s">
        <v>15</v>
      </c>
    </row>
    <row r="39939" spans="1:2" x14ac:dyDescent="0.3">
      <c r="A39939" t="s">
        <v>39944</v>
      </c>
      <c r="B39939" t="s">
        <v>18</v>
      </c>
    </row>
    <row r="39940" spans="1:2" x14ac:dyDescent="0.3">
      <c r="A39940" t="s">
        <v>39945</v>
      </c>
      <c r="B39940" t="s">
        <v>18</v>
      </c>
    </row>
    <row r="39941" spans="1:2" x14ac:dyDescent="0.3">
      <c r="A39941" t="s">
        <v>39946</v>
      </c>
      <c r="B39941" t="s">
        <v>18</v>
      </c>
    </row>
    <row r="39942" spans="1:2" x14ac:dyDescent="0.3">
      <c r="A39942" t="s">
        <v>39947</v>
      </c>
      <c r="B39942" t="s">
        <v>15</v>
      </c>
    </row>
    <row r="39943" spans="1:2" x14ac:dyDescent="0.3">
      <c r="A39943" t="s">
        <v>39948</v>
      </c>
      <c r="B39943" t="s">
        <v>5</v>
      </c>
    </row>
    <row r="39944" spans="1:2" x14ac:dyDescent="0.3">
      <c r="A39944" t="s">
        <v>39949</v>
      </c>
      <c r="B39944" t="s">
        <v>5</v>
      </c>
    </row>
    <row r="39945" spans="1:2" x14ac:dyDescent="0.3">
      <c r="A39945" t="s">
        <v>39950</v>
      </c>
      <c r="B39945" t="s">
        <v>5</v>
      </c>
    </row>
    <row r="39946" spans="1:2" x14ac:dyDescent="0.3">
      <c r="A39946" t="s">
        <v>39951</v>
      </c>
      <c r="B39946" t="s">
        <v>15</v>
      </c>
    </row>
    <row r="39947" spans="1:2" x14ac:dyDescent="0.3">
      <c r="A39947" t="s">
        <v>39952</v>
      </c>
      <c r="B39947" t="s">
        <v>3</v>
      </c>
    </row>
    <row r="39948" spans="1:2" x14ac:dyDescent="0.3">
      <c r="A39948" t="s">
        <v>39953</v>
      </c>
      <c r="B39948" t="s">
        <v>15</v>
      </c>
    </row>
    <row r="39949" spans="1:2" x14ac:dyDescent="0.3">
      <c r="A39949" t="s">
        <v>39954</v>
      </c>
      <c r="B39949" t="s">
        <v>9</v>
      </c>
    </row>
    <row r="39950" spans="1:2" x14ac:dyDescent="0.3">
      <c r="A39950" t="s">
        <v>39955</v>
      </c>
      <c r="B39950" t="s">
        <v>18</v>
      </c>
    </row>
    <row r="39951" spans="1:2" x14ac:dyDescent="0.3">
      <c r="A39951" t="s">
        <v>39956</v>
      </c>
      <c r="B39951" t="s">
        <v>18</v>
      </c>
    </row>
    <row r="39952" spans="1:2" x14ac:dyDescent="0.3">
      <c r="A39952" t="s">
        <v>39957</v>
      </c>
      <c r="B39952" t="s">
        <v>5</v>
      </c>
    </row>
    <row r="39953" spans="1:2" x14ac:dyDescent="0.3">
      <c r="A39953" t="s">
        <v>39958</v>
      </c>
      <c r="B39953" t="s">
        <v>5</v>
      </c>
    </row>
    <row r="39954" spans="1:2" x14ac:dyDescent="0.3">
      <c r="A39954" t="s">
        <v>39959</v>
      </c>
      <c r="B39954" t="s">
        <v>5</v>
      </c>
    </row>
    <row r="39955" spans="1:2" x14ac:dyDescent="0.3">
      <c r="A39955" t="s">
        <v>39960</v>
      </c>
      <c r="B39955" t="s">
        <v>5</v>
      </c>
    </row>
    <row r="39956" spans="1:2" x14ac:dyDescent="0.3">
      <c r="A39956" t="s">
        <v>39961</v>
      </c>
      <c r="B39956" t="s">
        <v>18</v>
      </c>
    </row>
    <row r="39957" spans="1:2" x14ac:dyDescent="0.3">
      <c r="A39957" t="s">
        <v>39962</v>
      </c>
      <c r="B39957" t="s">
        <v>15</v>
      </c>
    </row>
    <row r="39958" spans="1:2" x14ac:dyDescent="0.3">
      <c r="A39958" t="s">
        <v>39963</v>
      </c>
      <c r="B39958" t="s">
        <v>3</v>
      </c>
    </row>
    <row r="39959" spans="1:2" x14ac:dyDescent="0.3">
      <c r="A39959" t="s">
        <v>39964</v>
      </c>
      <c r="B39959" t="s">
        <v>18</v>
      </c>
    </row>
    <row r="39960" spans="1:2" x14ac:dyDescent="0.3">
      <c r="A39960" t="s">
        <v>39965</v>
      </c>
      <c r="B39960" t="s">
        <v>18</v>
      </c>
    </row>
    <row r="39961" spans="1:2" x14ac:dyDescent="0.3">
      <c r="A39961" t="s">
        <v>39966</v>
      </c>
      <c r="B39961" t="s">
        <v>15</v>
      </c>
    </row>
    <row r="39962" spans="1:2" x14ac:dyDescent="0.3">
      <c r="A39962" t="s">
        <v>39967</v>
      </c>
      <c r="B39962" t="s">
        <v>3</v>
      </c>
    </row>
    <row r="39963" spans="1:2" x14ac:dyDescent="0.3">
      <c r="A39963" t="s">
        <v>39968</v>
      </c>
      <c r="B39963" t="s">
        <v>15</v>
      </c>
    </row>
    <row r="39964" spans="1:2" x14ac:dyDescent="0.3">
      <c r="A39964" t="s">
        <v>39969</v>
      </c>
      <c r="B39964" t="s">
        <v>15</v>
      </c>
    </row>
    <row r="39965" spans="1:2" x14ac:dyDescent="0.3">
      <c r="A39965" t="s">
        <v>39970</v>
      </c>
      <c r="B39965" t="s">
        <v>9</v>
      </c>
    </row>
    <row r="39966" spans="1:2" x14ac:dyDescent="0.3">
      <c r="A39966" t="s">
        <v>39971</v>
      </c>
      <c r="B39966" t="s">
        <v>5</v>
      </c>
    </row>
    <row r="39967" spans="1:2" x14ac:dyDescent="0.3">
      <c r="A39967" t="s">
        <v>39972</v>
      </c>
      <c r="B39967" t="s">
        <v>3</v>
      </c>
    </row>
    <row r="39968" spans="1:2" x14ac:dyDescent="0.3">
      <c r="A39968" t="s">
        <v>39973</v>
      </c>
      <c r="B39968" t="s">
        <v>15</v>
      </c>
    </row>
    <row r="39969" spans="1:2" x14ac:dyDescent="0.3">
      <c r="A39969" t="s">
        <v>39974</v>
      </c>
      <c r="B39969" t="s">
        <v>9</v>
      </c>
    </row>
    <row r="39970" spans="1:2" x14ac:dyDescent="0.3">
      <c r="A39970" t="s">
        <v>39975</v>
      </c>
      <c r="B39970" t="s">
        <v>5</v>
      </c>
    </row>
    <row r="39971" spans="1:2" x14ac:dyDescent="0.3">
      <c r="A39971" t="s">
        <v>39976</v>
      </c>
      <c r="B39971" t="s">
        <v>9</v>
      </c>
    </row>
    <row r="39972" spans="1:2" x14ac:dyDescent="0.3">
      <c r="A39972" t="s">
        <v>39977</v>
      </c>
      <c r="B39972" t="s">
        <v>3</v>
      </c>
    </row>
    <row r="39973" spans="1:2" x14ac:dyDescent="0.3">
      <c r="A39973" t="s">
        <v>39978</v>
      </c>
      <c r="B39973" t="s">
        <v>3</v>
      </c>
    </row>
    <row r="39974" spans="1:2" x14ac:dyDescent="0.3">
      <c r="A39974" t="s">
        <v>39979</v>
      </c>
      <c r="B39974" t="s">
        <v>5</v>
      </c>
    </row>
    <row r="39975" spans="1:2" x14ac:dyDescent="0.3">
      <c r="A39975" t="s">
        <v>39980</v>
      </c>
      <c r="B39975" t="s">
        <v>3</v>
      </c>
    </row>
    <row r="39976" spans="1:2" x14ac:dyDescent="0.3">
      <c r="A39976" t="s">
        <v>39981</v>
      </c>
      <c r="B39976" t="s">
        <v>15</v>
      </c>
    </row>
    <row r="39977" spans="1:2" x14ac:dyDescent="0.3">
      <c r="A39977" t="s">
        <v>39982</v>
      </c>
      <c r="B39977" t="s">
        <v>18</v>
      </c>
    </row>
    <row r="39978" spans="1:2" x14ac:dyDescent="0.3">
      <c r="A39978" t="s">
        <v>39983</v>
      </c>
      <c r="B39978" t="s">
        <v>3</v>
      </c>
    </row>
    <row r="39979" spans="1:2" x14ac:dyDescent="0.3">
      <c r="A39979" t="s">
        <v>39984</v>
      </c>
      <c r="B39979" t="s">
        <v>5</v>
      </c>
    </row>
    <row r="39980" spans="1:2" x14ac:dyDescent="0.3">
      <c r="A39980" t="s">
        <v>39985</v>
      </c>
      <c r="B39980" t="s">
        <v>5</v>
      </c>
    </row>
    <row r="39981" spans="1:2" x14ac:dyDescent="0.3">
      <c r="A39981" t="s">
        <v>39986</v>
      </c>
      <c r="B39981" t="s">
        <v>3</v>
      </c>
    </row>
    <row r="39982" spans="1:2" x14ac:dyDescent="0.3">
      <c r="A39982" t="s">
        <v>39987</v>
      </c>
      <c r="B39982" t="s">
        <v>5</v>
      </c>
    </row>
    <row r="39983" spans="1:2" x14ac:dyDescent="0.3">
      <c r="A39983" t="s">
        <v>39988</v>
      </c>
      <c r="B39983" t="s">
        <v>3</v>
      </c>
    </row>
    <row r="39984" spans="1:2" x14ac:dyDescent="0.3">
      <c r="A39984" t="s">
        <v>39989</v>
      </c>
      <c r="B39984" t="s">
        <v>15</v>
      </c>
    </row>
    <row r="39985" spans="1:2" x14ac:dyDescent="0.3">
      <c r="A39985" t="s">
        <v>39990</v>
      </c>
      <c r="B39985" t="s">
        <v>18</v>
      </c>
    </row>
    <row r="39986" spans="1:2" x14ac:dyDescent="0.3">
      <c r="A39986" t="s">
        <v>39991</v>
      </c>
      <c r="B39986" t="s">
        <v>5</v>
      </c>
    </row>
    <row r="39987" spans="1:2" x14ac:dyDescent="0.3">
      <c r="A39987" t="s">
        <v>39992</v>
      </c>
      <c r="B39987" t="s">
        <v>9</v>
      </c>
    </row>
    <row r="39988" spans="1:2" x14ac:dyDescent="0.3">
      <c r="A39988" t="s">
        <v>39993</v>
      </c>
      <c r="B39988" t="s">
        <v>5</v>
      </c>
    </row>
    <row r="39989" spans="1:2" x14ac:dyDescent="0.3">
      <c r="A39989" t="s">
        <v>39994</v>
      </c>
      <c r="B39989" t="s">
        <v>15</v>
      </c>
    </row>
    <row r="39990" spans="1:2" x14ac:dyDescent="0.3">
      <c r="A39990" t="s">
        <v>39995</v>
      </c>
      <c r="B39990" t="s">
        <v>18</v>
      </c>
    </row>
    <row r="39991" spans="1:2" x14ac:dyDescent="0.3">
      <c r="A39991" t="s">
        <v>39996</v>
      </c>
      <c r="B39991" t="s">
        <v>15</v>
      </c>
    </row>
    <row r="39992" spans="1:2" x14ac:dyDescent="0.3">
      <c r="A39992" t="s">
        <v>39997</v>
      </c>
      <c r="B39992" t="s">
        <v>5</v>
      </c>
    </row>
    <row r="39993" spans="1:2" x14ac:dyDescent="0.3">
      <c r="A39993" t="s">
        <v>39998</v>
      </c>
      <c r="B39993" t="s">
        <v>15</v>
      </c>
    </row>
    <row r="39994" spans="1:2" x14ac:dyDescent="0.3">
      <c r="A39994" t="s">
        <v>39999</v>
      </c>
      <c r="B39994" t="s">
        <v>5</v>
      </c>
    </row>
    <row r="39995" spans="1:2" x14ac:dyDescent="0.3">
      <c r="A39995" t="s">
        <v>40000</v>
      </c>
      <c r="B39995" t="s">
        <v>3</v>
      </c>
    </row>
    <row r="39996" spans="1:2" x14ac:dyDescent="0.3">
      <c r="A39996" t="s">
        <v>40001</v>
      </c>
      <c r="B39996" t="s">
        <v>5</v>
      </c>
    </row>
    <row r="39997" spans="1:2" x14ac:dyDescent="0.3">
      <c r="A39997" t="s">
        <v>40002</v>
      </c>
      <c r="B39997" t="s">
        <v>3</v>
      </c>
    </row>
    <row r="39998" spans="1:2" x14ac:dyDescent="0.3">
      <c r="A39998" t="s">
        <v>40003</v>
      </c>
      <c r="B39998" t="s">
        <v>3</v>
      </c>
    </row>
    <row r="39999" spans="1:2" x14ac:dyDescent="0.3">
      <c r="A39999" t="s">
        <v>40004</v>
      </c>
      <c r="B39999" t="s">
        <v>5</v>
      </c>
    </row>
    <row r="40000" spans="1:2" x14ac:dyDescent="0.3">
      <c r="A40000" t="s">
        <v>40005</v>
      </c>
      <c r="B40000" t="s">
        <v>18</v>
      </c>
    </row>
    <row r="40001" spans="1:2" x14ac:dyDescent="0.3">
      <c r="A40001" t="s">
        <v>40006</v>
      </c>
      <c r="B40001" t="s">
        <v>3</v>
      </c>
    </row>
    <row r="40002" spans="1:2" x14ac:dyDescent="0.3">
      <c r="A40002" t="s">
        <v>40007</v>
      </c>
      <c r="B40002" t="s">
        <v>9</v>
      </c>
    </row>
    <row r="40003" spans="1:2" x14ac:dyDescent="0.3">
      <c r="A40003" t="s">
        <v>40008</v>
      </c>
      <c r="B40003" t="s">
        <v>5</v>
      </c>
    </row>
    <row r="40004" spans="1:2" x14ac:dyDescent="0.3">
      <c r="A40004" t="s">
        <v>40009</v>
      </c>
      <c r="B40004" t="s">
        <v>15</v>
      </c>
    </row>
    <row r="40005" spans="1:2" x14ac:dyDescent="0.3">
      <c r="A40005" t="s">
        <v>40010</v>
      </c>
      <c r="B40005" t="s">
        <v>18</v>
      </c>
    </row>
    <row r="40006" spans="1:2" x14ac:dyDescent="0.3">
      <c r="A40006" t="s">
        <v>40011</v>
      </c>
      <c r="B40006" t="s">
        <v>5</v>
      </c>
    </row>
    <row r="40007" spans="1:2" x14ac:dyDescent="0.3">
      <c r="A40007" t="s">
        <v>40012</v>
      </c>
      <c r="B40007" t="s">
        <v>5</v>
      </c>
    </row>
    <row r="40008" spans="1:2" x14ac:dyDescent="0.3">
      <c r="A40008" t="s">
        <v>40013</v>
      </c>
      <c r="B40008" t="s">
        <v>9</v>
      </c>
    </row>
    <row r="40009" spans="1:2" x14ac:dyDescent="0.3">
      <c r="A40009" t="s">
        <v>40014</v>
      </c>
      <c r="B40009" t="s">
        <v>3</v>
      </c>
    </row>
    <row r="40010" spans="1:2" x14ac:dyDescent="0.3">
      <c r="A40010" t="s">
        <v>40015</v>
      </c>
      <c r="B40010" t="s">
        <v>9</v>
      </c>
    </row>
    <row r="40011" spans="1:2" x14ac:dyDescent="0.3">
      <c r="A40011" t="s">
        <v>40016</v>
      </c>
      <c r="B40011" t="s">
        <v>15</v>
      </c>
    </row>
    <row r="40012" spans="1:2" x14ac:dyDescent="0.3">
      <c r="A40012" t="s">
        <v>40017</v>
      </c>
      <c r="B40012" t="s">
        <v>15</v>
      </c>
    </row>
    <row r="40013" spans="1:2" x14ac:dyDescent="0.3">
      <c r="A40013" t="s">
        <v>40018</v>
      </c>
      <c r="B40013" t="s">
        <v>18</v>
      </c>
    </row>
    <row r="40014" spans="1:2" x14ac:dyDescent="0.3">
      <c r="A40014" t="s">
        <v>40019</v>
      </c>
      <c r="B40014" t="s">
        <v>18</v>
      </c>
    </row>
    <row r="40015" spans="1:2" x14ac:dyDescent="0.3">
      <c r="A40015" t="s">
        <v>40020</v>
      </c>
      <c r="B40015" t="s">
        <v>5</v>
      </c>
    </row>
    <row r="40016" spans="1:2" x14ac:dyDescent="0.3">
      <c r="A40016" t="s">
        <v>40021</v>
      </c>
      <c r="B40016" t="s">
        <v>3</v>
      </c>
    </row>
    <row r="40017" spans="1:2" x14ac:dyDescent="0.3">
      <c r="A40017" t="s">
        <v>40022</v>
      </c>
      <c r="B40017" t="s">
        <v>18</v>
      </c>
    </row>
    <row r="40018" spans="1:2" x14ac:dyDescent="0.3">
      <c r="A40018" t="s">
        <v>40023</v>
      </c>
      <c r="B40018" t="s">
        <v>5</v>
      </c>
    </row>
    <row r="40019" spans="1:2" x14ac:dyDescent="0.3">
      <c r="A40019" t="s">
        <v>40024</v>
      </c>
      <c r="B40019" t="s">
        <v>18</v>
      </c>
    </row>
    <row r="40020" spans="1:2" x14ac:dyDescent="0.3">
      <c r="A40020" t="s">
        <v>40025</v>
      </c>
      <c r="B40020" t="s">
        <v>15</v>
      </c>
    </row>
    <row r="40021" spans="1:2" x14ac:dyDescent="0.3">
      <c r="A40021" t="s">
        <v>40026</v>
      </c>
      <c r="B40021" t="s">
        <v>5</v>
      </c>
    </row>
    <row r="40022" spans="1:2" x14ac:dyDescent="0.3">
      <c r="A40022" t="s">
        <v>40027</v>
      </c>
      <c r="B40022" t="s">
        <v>3</v>
      </c>
    </row>
    <row r="40023" spans="1:2" x14ac:dyDescent="0.3">
      <c r="A40023" t="s">
        <v>40028</v>
      </c>
      <c r="B40023" t="s">
        <v>18</v>
      </c>
    </row>
    <row r="40024" spans="1:2" x14ac:dyDescent="0.3">
      <c r="A40024" t="s">
        <v>40029</v>
      </c>
      <c r="B40024" t="s">
        <v>15</v>
      </c>
    </row>
    <row r="40025" spans="1:2" x14ac:dyDescent="0.3">
      <c r="A40025" t="s">
        <v>40030</v>
      </c>
      <c r="B40025" t="s">
        <v>15</v>
      </c>
    </row>
    <row r="40026" spans="1:2" x14ac:dyDescent="0.3">
      <c r="A40026" t="s">
        <v>40031</v>
      </c>
      <c r="B40026" t="s">
        <v>15</v>
      </c>
    </row>
    <row r="40027" spans="1:2" x14ac:dyDescent="0.3">
      <c r="A40027" t="s">
        <v>40032</v>
      </c>
      <c r="B40027" t="s">
        <v>3</v>
      </c>
    </row>
    <row r="40028" spans="1:2" x14ac:dyDescent="0.3">
      <c r="A40028" t="s">
        <v>40033</v>
      </c>
      <c r="B40028" t="s">
        <v>5</v>
      </c>
    </row>
    <row r="40029" spans="1:2" x14ac:dyDescent="0.3">
      <c r="A40029" t="s">
        <v>40034</v>
      </c>
      <c r="B40029" t="s">
        <v>5</v>
      </c>
    </row>
    <row r="40030" spans="1:2" x14ac:dyDescent="0.3">
      <c r="A40030" t="s">
        <v>40035</v>
      </c>
      <c r="B40030" t="s">
        <v>18</v>
      </c>
    </row>
    <row r="40031" spans="1:2" x14ac:dyDescent="0.3">
      <c r="A40031" t="s">
        <v>40036</v>
      </c>
      <c r="B40031" t="s">
        <v>3</v>
      </c>
    </row>
    <row r="40032" spans="1:2" x14ac:dyDescent="0.3">
      <c r="A40032" t="s">
        <v>40037</v>
      </c>
      <c r="B40032" t="s">
        <v>18</v>
      </c>
    </row>
    <row r="40033" spans="1:2" x14ac:dyDescent="0.3">
      <c r="A40033" t="s">
        <v>40038</v>
      </c>
      <c r="B40033" t="s">
        <v>18</v>
      </c>
    </row>
    <row r="40034" spans="1:2" x14ac:dyDescent="0.3">
      <c r="A40034" t="s">
        <v>40039</v>
      </c>
      <c r="B40034" t="s">
        <v>5</v>
      </c>
    </row>
    <row r="40035" spans="1:2" x14ac:dyDescent="0.3">
      <c r="A40035" t="s">
        <v>40040</v>
      </c>
      <c r="B40035" t="s">
        <v>5</v>
      </c>
    </row>
    <row r="40036" spans="1:2" x14ac:dyDescent="0.3">
      <c r="A40036" t="s">
        <v>40041</v>
      </c>
      <c r="B40036" t="s">
        <v>18</v>
      </c>
    </row>
    <row r="40037" spans="1:2" x14ac:dyDescent="0.3">
      <c r="A40037" t="s">
        <v>40042</v>
      </c>
      <c r="B40037" t="s">
        <v>5</v>
      </c>
    </row>
    <row r="40038" spans="1:2" x14ac:dyDescent="0.3">
      <c r="A40038" t="s">
        <v>40043</v>
      </c>
      <c r="B40038" t="s">
        <v>3</v>
      </c>
    </row>
    <row r="40039" spans="1:2" x14ac:dyDescent="0.3">
      <c r="A40039" t="s">
        <v>40044</v>
      </c>
      <c r="B40039" t="s">
        <v>5</v>
      </c>
    </row>
    <row r="40040" spans="1:2" x14ac:dyDescent="0.3">
      <c r="A40040" t="s">
        <v>40045</v>
      </c>
      <c r="B40040" t="s">
        <v>9</v>
      </c>
    </row>
    <row r="40041" spans="1:2" x14ac:dyDescent="0.3">
      <c r="A40041" t="s">
        <v>40046</v>
      </c>
      <c r="B40041" t="s">
        <v>5</v>
      </c>
    </row>
    <row r="40042" spans="1:2" x14ac:dyDescent="0.3">
      <c r="A40042" t="s">
        <v>40047</v>
      </c>
      <c r="B40042" t="s">
        <v>5</v>
      </c>
    </row>
    <row r="40043" spans="1:2" x14ac:dyDescent="0.3">
      <c r="A40043" t="s">
        <v>40048</v>
      </c>
      <c r="B40043" t="s">
        <v>5</v>
      </c>
    </row>
    <row r="40044" spans="1:2" x14ac:dyDescent="0.3">
      <c r="A40044" t="s">
        <v>40049</v>
      </c>
      <c r="B40044" t="s">
        <v>15</v>
      </c>
    </row>
    <row r="40045" spans="1:2" x14ac:dyDescent="0.3">
      <c r="A40045" t="s">
        <v>40050</v>
      </c>
      <c r="B40045" t="s">
        <v>15</v>
      </c>
    </row>
    <row r="40046" spans="1:2" x14ac:dyDescent="0.3">
      <c r="A40046" t="s">
        <v>40051</v>
      </c>
      <c r="B40046" t="s">
        <v>15</v>
      </c>
    </row>
    <row r="40047" spans="1:2" x14ac:dyDescent="0.3">
      <c r="A40047" t="s">
        <v>40052</v>
      </c>
      <c r="B40047" t="s">
        <v>9</v>
      </c>
    </row>
    <row r="40048" spans="1:2" x14ac:dyDescent="0.3">
      <c r="A40048" t="s">
        <v>40053</v>
      </c>
      <c r="B40048" t="s">
        <v>15</v>
      </c>
    </row>
    <row r="40049" spans="1:2" x14ac:dyDescent="0.3">
      <c r="A40049" t="s">
        <v>40054</v>
      </c>
      <c r="B40049" t="s">
        <v>3</v>
      </c>
    </row>
    <row r="40050" spans="1:2" x14ac:dyDescent="0.3">
      <c r="A40050" t="s">
        <v>40055</v>
      </c>
      <c r="B40050" t="s">
        <v>5</v>
      </c>
    </row>
    <row r="40051" spans="1:2" x14ac:dyDescent="0.3">
      <c r="A40051" t="s">
        <v>40056</v>
      </c>
      <c r="B40051" t="s">
        <v>5</v>
      </c>
    </row>
    <row r="40052" spans="1:2" x14ac:dyDescent="0.3">
      <c r="A40052" t="s">
        <v>40057</v>
      </c>
      <c r="B40052" t="s">
        <v>3</v>
      </c>
    </row>
    <row r="40053" spans="1:2" x14ac:dyDescent="0.3">
      <c r="A40053" t="s">
        <v>40058</v>
      </c>
      <c r="B40053" t="s">
        <v>3</v>
      </c>
    </row>
    <row r="40054" spans="1:2" x14ac:dyDescent="0.3">
      <c r="A40054" t="s">
        <v>40059</v>
      </c>
      <c r="B40054" t="s">
        <v>5</v>
      </c>
    </row>
    <row r="40055" spans="1:2" x14ac:dyDescent="0.3">
      <c r="A40055" t="s">
        <v>40060</v>
      </c>
      <c r="B40055" t="s">
        <v>3</v>
      </c>
    </row>
    <row r="40056" spans="1:2" x14ac:dyDescent="0.3">
      <c r="A40056" t="s">
        <v>40061</v>
      </c>
      <c r="B40056" t="s">
        <v>9</v>
      </c>
    </row>
    <row r="40057" spans="1:2" x14ac:dyDescent="0.3">
      <c r="A40057" t="s">
        <v>40062</v>
      </c>
      <c r="B40057" t="s">
        <v>15</v>
      </c>
    </row>
    <row r="40058" spans="1:2" x14ac:dyDescent="0.3">
      <c r="A40058" t="s">
        <v>40063</v>
      </c>
      <c r="B40058" t="s">
        <v>9</v>
      </c>
    </row>
    <row r="40059" spans="1:2" x14ac:dyDescent="0.3">
      <c r="A40059" t="s">
        <v>40064</v>
      </c>
      <c r="B40059" t="s">
        <v>18</v>
      </c>
    </row>
    <row r="40060" spans="1:2" x14ac:dyDescent="0.3">
      <c r="A40060" t="s">
        <v>40065</v>
      </c>
      <c r="B40060" t="s">
        <v>5</v>
      </c>
    </row>
    <row r="40061" spans="1:2" x14ac:dyDescent="0.3">
      <c r="A40061" t="s">
        <v>40066</v>
      </c>
      <c r="B40061" t="s">
        <v>5</v>
      </c>
    </row>
    <row r="40062" spans="1:2" x14ac:dyDescent="0.3">
      <c r="A40062" t="s">
        <v>40067</v>
      </c>
      <c r="B40062" t="s">
        <v>5</v>
      </c>
    </row>
    <row r="40063" spans="1:2" x14ac:dyDescent="0.3">
      <c r="A40063" t="s">
        <v>40068</v>
      </c>
      <c r="B40063" t="s">
        <v>9</v>
      </c>
    </row>
    <row r="40064" spans="1:2" x14ac:dyDescent="0.3">
      <c r="A40064" t="s">
        <v>40069</v>
      </c>
      <c r="B40064" t="s">
        <v>5</v>
      </c>
    </row>
    <row r="40065" spans="1:2" x14ac:dyDescent="0.3">
      <c r="A40065" t="s">
        <v>40070</v>
      </c>
      <c r="B40065" t="s">
        <v>18</v>
      </c>
    </row>
    <row r="40066" spans="1:2" x14ac:dyDescent="0.3">
      <c r="A40066" t="s">
        <v>40071</v>
      </c>
      <c r="B40066" t="s">
        <v>5</v>
      </c>
    </row>
    <row r="40067" spans="1:2" x14ac:dyDescent="0.3">
      <c r="A40067" t="s">
        <v>40072</v>
      </c>
      <c r="B40067" t="s">
        <v>18</v>
      </c>
    </row>
    <row r="40068" spans="1:2" x14ac:dyDescent="0.3">
      <c r="A40068" t="s">
        <v>40073</v>
      </c>
      <c r="B40068" t="s">
        <v>5</v>
      </c>
    </row>
    <row r="40069" spans="1:2" x14ac:dyDescent="0.3">
      <c r="A40069" t="s">
        <v>40074</v>
      </c>
      <c r="B40069" t="s">
        <v>15</v>
      </c>
    </row>
    <row r="40070" spans="1:2" x14ac:dyDescent="0.3">
      <c r="A40070" t="s">
        <v>40075</v>
      </c>
      <c r="B40070" t="s">
        <v>5</v>
      </c>
    </row>
    <row r="40071" spans="1:2" x14ac:dyDescent="0.3">
      <c r="A40071" t="s">
        <v>40076</v>
      </c>
      <c r="B40071" t="s">
        <v>5</v>
      </c>
    </row>
    <row r="40072" spans="1:2" x14ac:dyDescent="0.3">
      <c r="A40072" t="s">
        <v>40077</v>
      </c>
      <c r="B40072" t="s">
        <v>3</v>
      </c>
    </row>
    <row r="40073" spans="1:2" x14ac:dyDescent="0.3">
      <c r="A40073" t="s">
        <v>40078</v>
      </c>
      <c r="B40073" t="s">
        <v>18</v>
      </c>
    </row>
    <row r="40074" spans="1:2" x14ac:dyDescent="0.3">
      <c r="A40074" t="s">
        <v>40079</v>
      </c>
      <c r="B40074" t="s">
        <v>18</v>
      </c>
    </row>
    <row r="40075" spans="1:2" x14ac:dyDescent="0.3">
      <c r="A40075" t="s">
        <v>40080</v>
      </c>
      <c r="B40075" t="s">
        <v>3</v>
      </c>
    </row>
    <row r="40076" spans="1:2" x14ac:dyDescent="0.3">
      <c r="A40076" t="s">
        <v>40081</v>
      </c>
      <c r="B40076" t="s">
        <v>5</v>
      </c>
    </row>
    <row r="40077" spans="1:2" x14ac:dyDescent="0.3">
      <c r="A40077" t="s">
        <v>40082</v>
      </c>
      <c r="B40077" t="s">
        <v>18</v>
      </c>
    </row>
    <row r="40078" spans="1:2" x14ac:dyDescent="0.3">
      <c r="A40078" t="s">
        <v>40083</v>
      </c>
      <c r="B40078" t="s">
        <v>5</v>
      </c>
    </row>
    <row r="40079" spans="1:2" x14ac:dyDescent="0.3">
      <c r="A40079" t="s">
        <v>40084</v>
      </c>
      <c r="B40079" t="s">
        <v>9</v>
      </c>
    </row>
    <row r="40080" spans="1:2" x14ac:dyDescent="0.3">
      <c r="A40080" t="s">
        <v>40085</v>
      </c>
      <c r="B40080" t="s">
        <v>15</v>
      </c>
    </row>
    <row r="40081" spans="1:2" x14ac:dyDescent="0.3">
      <c r="A40081" t="s">
        <v>40086</v>
      </c>
      <c r="B40081" t="s">
        <v>5</v>
      </c>
    </row>
    <row r="40082" spans="1:2" x14ac:dyDescent="0.3">
      <c r="A40082" t="s">
        <v>40087</v>
      </c>
      <c r="B40082" t="s">
        <v>3</v>
      </c>
    </row>
    <row r="40083" spans="1:2" x14ac:dyDescent="0.3">
      <c r="A40083" t="s">
        <v>40088</v>
      </c>
      <c r="B40083" t="s">
        <v>3</v>
      </c>
    </row>
    <row r="40084" spans="1:2" x14ac:dyDescent="0.3">
      <c r="A40084" t="s">
        <v>40089</v>
      </c>
      <c r="B40084" t="s">
        <v>3</v>
      </c>
    </row>
    <row r="40085" spans="1:2" x14ac:dyDescent="0.3">
      <c r="A40085" t="s">
        <v>40090</v>
      </c>
      <c r="B40085" t="s">
        <v>5</v>
      </c>
    </row>
    <row r="40086" spans="1:2" x14ac:dyDescent="0.3">
      <c r="A40086" t="s">
        <v>40091</v>
      </c>
      <c r="B40086" t="s">
        <v>3</v>
      </c>
    </row>
    <row r="40087" spans="1:2" x14ac:dyDescent="0.3">
      <c r="A40087" t="s">
        <v>40092</v>
      </c>
      <c r="B40087" t="s">
        <v>5</v>
      </c>
    </row>
    <row r="40088" spans="1:2" x14ac:dyDescent="0.3">
      <c r="A40088" t="s">
        <v>40093</v>
      </c>
      <c r="B40088" t="s">
        <v>3</v>
      </c>
    </row>
    <row r="40089" spans="1:2" x14ac:dyDescent="0.3">
      <c r="A40089" t="s">
        <v>40094</v>
      </c>
      <c r="B40089" t="s">
        <v>5</v>
      </c>
    </row>
    <row r="40090" spans="1:2" x14ac:dyDescent="0.3">
      <c r="A40090" t="s">
        <v>40095</v>
      </c>
      <c r="B40090" t="s">
        <v>9</v>
      </c>
    </row>
    <row r="40091" spans="1:2" x14ac:dyDescent="0.3">
      <c r="A40091" t="s">
        <v>40096</v>
      </c>
      <c r="B40091" t="s">
        <v>18</v>
      </c>
    </row>
    <row r="40092" spans="1:2" x14ac:dyDescent="0.3">
      <c r="A40092" t="s">
        <v>40097</v>
      </c>
      <c r="B40092" t="s">
        <v>5</v>
      </c>
    </row>
    <row r="40093" spans="1:2" x14ac:dyDescent="0.3">
      <c r="A40093" t="s">
        <v>40098</v>
      </c>
      <c r="B40093" t="s">
        <v>5</v>
      </c>
    </row>
    <row r="40094" spans="1:2" x14ac:dyDescent="0.3">
      <c r="A40094" t="s">
        <v>40099</v>
      </c>
      <c r="B40094" t="s">
        <v>3</v>
      </c>
    </row>
    <row r="40095" spans="1:2" x14ac:dyDescent="0.3">
      <c r="A40095" t="s">
        <v>40100</v>
      </c>
      <c r="B40095" t="s">
        <v>3</v>
      </c>
    </row>
    <row r="40096" spans="1:2" x14ac:dyDescent="0.3">
      <c r="A40096" t="s">
        <v>40101</v>
      </c>
      <c r="B40096" t="s">
        <v>9</v>
      </c>
    </row>
    <row r="40097" spans="1:2" x14ac:dyDescent="0.3">
      <c r="A40097" t="s">
        <v>40102</v>
      </c>
      <c r="B40097" t="s">
        <v>5</v>
      </c>
    </row>
    <row r="40098" spans="1:2" x14ac:dyDescent="0.3">
      <c r="A40098" t="s">
        <v>40103</v>
      </c>
      <c r="B40098" t="s">
        <v>5</v>
      </c>
    </row>
    <row r="40099" spans="1:2" x14ac:dyDescent="0.3">
      <c r="A40099" t="s">
        <v>40104</v>
      </c>
      <c r="B40099" t="s">
        <v>5</v>
      </c>
    </row>
    <row r="40100" spans="1:2" x14ac:dyDescent="0.3">
      <c r="A40100" t="s">
        <v>40105</v>
      </c>
      <c r="B40100" t="s">
        <v>5</v>
      </c>
    </row>
    <row r="40101" spans="1:2" x14ac:dyDescent="0.3">
      <c r="A40101" t="s">
        <v>40106</v>
      </c>
      <c r="B40101" t="s">
        <v>5</v>
      </c>
    </row>
    <row r="40102" spans="1:2" x14ac:dyDescent="0.3">
      <c r="A40102" t="s">
        <v>40107</v>
      </c>
      <c r="B40102" t="s">
        <v>5</v>
      </c>
    </row>
    <row r="40103" spans="1:2" x14ac:dyDescent="0.3">
      <c r="A40103" t="s">
        <v>40108</v>
      </c>
      <c r="B40103" t="s">
        <v>15</v>
      </c>
    </row>
    <row r="40104" spans="1:2" x14ac:dyDescent="0.3">
      <c r="A40104" t="s">
        <v>40109</v>
      </c>
      <c r="B40104" t="s">
        <v>5</v>
      </c>
    </row>
    <row r="40105" spans="1:2" x14ac:dyDescent="0.3">
      <c r="A40105" t="s">
        <v>40110</v>
      </c>
      <c r="B40105" t="s">
        <v>9</v>
      </c>
    </row>
    <row r="40106" spans="1:2" x14ac:dyDescent="0.3">
      <c r="A40106" t="s">
        <v>40111</v>
      </c>
      <c r="B40106" t="s">
        <v>18</v>
      </c>
    </row>
    <row r="40107" spans="1:2" x14ac:dyDescent="0.3">
      <c r="A40107" t="s">
        <v>40112</v>
      </c>
      <c r="B40107" t="s">
        <v>15</v>
      </c>
    </row>
    <row r="40108" spans="1:2" x14ac:dyDescent="0.3">
      <c r="A40108" t="s">
        <v>40113</v>
      </c>
      <c r="B40108" t="s">
        <v>3</v>
      </c>
    </row>
    <row r="40109" spans="1:2" x14ac:dyDescent="0.3">
      <c r="A40109" t="s">
        <v>40114</v>
      </c>
      <c r="B40109" t="s">
        <v>3</v>
      </c>
    </row>
    <row r="40110" spans="1:2" x14ac:dyDescent="0.3">
      <c r="A40110" t="s">
        <v>40115</v>
      </c>
      <c r="B40110" t="s">
        <v>3</v>
      </c>
    </row>
    <row r="40111" spans="1:2" x14ac:dyDescent="0.3">
      <c r="A40111" t="s">
        <v>40116</v>
      </c>
      <c r="B40111" t="s">
        <v>9</v>
      </c>
    </row>
    <row r="40112" spans="1:2" x14ac:dyDescent="0.3">
      <c r="A40112" t="s">
        <v>40117</v>
      </c>
      <c r="B40112" t="s">
        <v>3</v>
      </c>
    </row>
    <row r="40113" spans="1:2" x14ac:dyDescent="0.3">
      <c r="A40113" t="s">
        <v>40118</v>
      </c>
      <c r="B40113" t="s">
        <v>5</v>
      </c>
    </row>
    <row r="40114" spans="1:2" x14ac:dyDescent="0.3">
      <c r="A40114" t="s">
        <v>40119</v>
      </c>
      <c r="B40114" t="s">
        <v>3</v>
      </c>
    </row>
    <row r="40115" spans="1:2" x14ac:dyDescent="0.3">
      <c r="A40115" t="s">
        <v>40120</v>
      </c>
      <c r="B40115" t="s">
        <v>5</v>
      </c>
    </row>
    <row r="40116" spans="1:2" x14ac:dyDescent="0.3">
      <c r="A40116" t="s">
        <v>40121</v>
      </c>
      <c r="B40116" t="s">
        <v>5</v>
      </c>
    </row>
    <row r="40117" spans="1:2" x14ac:dyDescent="0.3">
      <c r="A40117" t="s">
        <v>40122</v>
      </c>
      <c r="B40117" t="s">
        <v>3</v>
      </c>
    </row>
    <row r="40118" spans="1:2" x14ac:dyDescent="0.3">
      <c r="A40118" t="s">
        <v>40123</v>
      </c>
      <c r="B40118" t="s">
        <v>9</v>
      </c>
    </row>
    <row r="40119" spans="1:2" x14ac:dyDescent="0.3">
      <c r="A40119" t="s">
        <v>40124</v>
      </c>
      <c r="B40119" t="s">
        <v>18</v>
      </c>
    </row>
    <row r="40120" spans="1:2" x14ac:dyDescent="0.3">
      <c r="A40120" t="s">
        <v>40125</v>
      </c>
      <c r="B40120" t="s">
        <v>15</v>
      </c>
    </row>
    <row r="40121" spans="1:2" x14ac:dyDescent="0.3">
      <c r="A40121" t="s">
        <v>40126</v>
      </c>
      <c r="B40121" t="s">
        <v>18</v>
      </c>
    </row>
    <row r="40122" spans="1:2" x14ac:dyDescent="0.3">
      <c r="A40122" t="s">
        <v>40127</v>
      </c>
      <c r="B40122" t="s">
        <v>5</v>
      </c>
    </row>
    <row r="40123" spans="1:2" x14ac:dyDescent="0.3">
      <c r="A40123" t="s">
        <v>40128</v>
      </c>
      <c r="B40123" t="s">
        <v>18</v>
      </c>
    </row>
    <row r="40124" spans="1:2" x14ac:dyDescent="0.3">
      <c r="A40124" t="s">
        <v>40129</v>
      </c>
      <c r="B40124" t="s">
        <v>5</v>
      </c>
    </row>
    <row r="40125" spans="1:2" x14ac:dyDescent="0.3">
      <c r="A40125" t="s">
        <v>40130</v>
      </c>
      <c r="B40125" t="s">
        <v>3</v>
      </c>
    </row>
    <row r="40126" spans="1:2" x14ac:dyDescent="0.3">
      <c r="A40126" t="s">
        <v>40131</v>
      </c>
      <c r="B40126" t="s">
        <v>5</v>
      </c>
    </row>
    <row r="40127" spans="1:2" x14ac:dyDescent="0.3">
      <c r="A40127" t="s">
        <v>40132</v>
      </c>
      <c r="B40127" t="s">
        <v>5</v>
      </c>
    </row>
    <row r="40128" spans="1:2" x14ac:dyDescent="0.3">
      <c r="A40128" t="s">
        <v>40133</v>
      </c>
      <c r="B40128" t="s">
        <v>3</v>
      </c>
    </row>
    <row r="40129" spans="1:2" x14ac:dyDescent="0.3">
      <c r="A40129" t="s">
        <v>40134</v>
      </c>
      <c r="B40129" t="s">
        <v>9</v>
      </c>
    </row>
    <row r="40130" spans="1:2" x14ac:dyDescent="0.3">
      <c r="A40130" t="s">
        <v>40135</v>
      </c>
      <c r="B40130" t="s">
        <v>3</v>
      </c>
    </row>
    <row r="40131" spans="1:2" x14ac:dyDescent="0.3">
      <c r="A40131" t="s">
        <v>40136</v>
      </c>
      <c r="B40131" t="s">
        <v>18</v>
      </c>
    </row>
    <row r="40132" spans="1:2" x14ac:dyDescent="0.3">
      <c r="A40132" t="s">
        <v>40137</v>
      </c>
      <c r="B40132" t="s">
        <v>15</v>
      </c>
    </row>
    <row r="40133" spans="1:2" x14ac:dyDescent="0.3">
      <c r="A40133" t="s">
        <v>40138</v>
      </c>
      <c r="B40133" t="s">
        <v>5</v>
      </c>
    </row>
    <row r="40134" spans="1:2" x14ac:dyDescent="0.3">
      <c r="A40134" t="s">
        <v>40139</v>
      </c>
      <c r="B40134" t="s">
        <v>15</v>
      </c>
    </row>
    <row r="40135" spans="1:2" x14ac:dyDescent="0.3">
      <c r="A40135" t="s">
        <v>40140</v>
      </c>
      <c r="B40135" t="s">
        <v>3</v>
      </c>
    </row>
    <row r="40136" spans="1:2" x14ac:dyDescent="0.3">
      <c r="A40136" t="s">
        <v>40141</v>
      </c>
      <c r="B40136" t="s">
        <v>5</v>
      </c>
    </row>
    <row r="40137" spans="1:2" x14ac:dyDescent="0.3">
      <c r="A40137" t="s">
        <v>40142</v>
      </c>
      <c r="B40137" t="s">
        <v>5</v>
      </c>
    </row>
    <row r="40138" spans="1:2" x14ac:dyDescent="0.3">
      <c r="A40138" t="s">
        <v>40143</v>
      </c>
      <c r="B40138" t="s">
        <v>5</v>
      </c>
    </row>
    <row r="40139" spans="1:2" x14ac:dyDescent="0.3">
      <c r="A40139" t="s">
        <v>40144</v>
      </c>
      <c r="B40139" t="s">
        <v>3</v>
      </c>
    </row>
    <row r="40140" spans="1:2" x14ac:dyDescent="0.3">
      <c r="A40140" t="s">
        <v>40145</v>
      </c>
      <c r="B40140" t="s">
        <v>3</v>
      </c>
    </row>
    <row r="40141" spans="1:2" x14ac:dyDescent="0.3">
      <c r="A40141" t="s">
        <v>40146</v>
      </c>
      <c r="B40141" t="s">
        <v>5</v>
      </c>
    </row>
    <row r="40142" spans="1:2" x14ac:dyDescent="0.3">
      <c r="A40142" t="s">
        <v>40147</v>
      </c>
      <c r="B40142" t="s">
        <v>18</v>
      </c>
    </row>
    <row r="40143" spans="1:2" x14ac:dyDescent="0.3">
      <c r="A40143" t="s">
        <v>40148</v>
      </c>
      <c r="B40143" t="s">
        <v>18</v>
      </c>
    </row>
    <row r="40144" spans="1:2" x14ac:dyDescent="0.3">
      <c r="A40144" t="s">
        <v>40149</v>
      </c>
      <c r="B40144" t="s">
        <v>5</v>
      </c>
    </row>
    <row r="40145" spans="1:2" x14ac:dyDescent="0.3">
      <c r="A40145" t="s">
        <v>40150</v>
      </c>
      <c r="B40145" t="s">
        <v>15</v>
      </c>
    </row>
    <row r="40146" spans="1:2" x14ac:dyDescent="0.3">
      <c r="A40146" t="s">
        <v>40151</v>
      </c>
      <c r="B40146" t="s">
        <v>5</v>
      </c>
    </row>
    <row r="40147" spans="1:2" x14ac:dyDescent="0.3">
      <c r="A40147" t="s">
        <v>40152</v>
      </c>
      <c r="B40147" t="s">
        <v>15</v>
      </c>
    </row>
    <row r="40148" spans="1:2" x14ac:dyDescent="0.3">
      <c r="A40148" t="s">
        <v>40153</v>
      </c>
      <c r="B40148" t="s">
        <v>15</v>
      </c>
    </row>
    <row r="40149" spans="1:2" x14ac:dyDescent="0.3">
      <c r="A40149" t="s">
        <v>40154</v>
      </c>
      <c r="B40149" t="s">
        <v>9</v>
      </c>
    </row>
    <row r="40150" spans="1:2" x14ac:dyDescent="0.3">
      <c r="A40150" t="s">
        <v>40155</v>
      </c>
      <c r="B40150" t="s">
        <v>3</v>
      </c>
    </row>
    <row r="40151" spans="1:2" x14ac:dyDescent="0.3">
      <c r="A40151" t="s">
        <v>40156</v>
      </c>
      <c r="B40151" t="s">
        <v>9</v>
      </c>
    </row>
    <row r="40152" spans="1:2" x14ac:dyDescent="0.3">
      <c r="A40152" t="s">
        <v>40157</v>
      </c>
      <c r="B40152" t="s">
        <v>3</v>
      </c>
    </row>
    <row r="40153" spans="1:2" x14ac:dyDescent="0.3">
      <c r="A40153" t="s">
        <v>40158</v>
      </c>
      <c r="B40153" t="s">
        <v>3</v>
      </c>
    </row>
    <row r="40154" spans="1:2" x14ac:dyDescent="0.3">
      <c r="A40154" t="s">
        <v>40159</v>
      </c>
      <c r="B40154" t="s">
        <v>9</v>
      </c>
    </row>
    <row r="40155" spans="1:2" x14ac:dyDescent="0.3">
      <c r="A40155" t="s">
        <v>40160</v>
      </c>
      <c r="B40155" t="s">
        <v>3</v>
      </c>
    </row>
    <row r="40156" spans="1:2" x14ac:dyDescent="0.3">
      <c r="A40156" t="s">
        <v>40161</v>
      </c>
      <c r="B40156" t="s">
        <v>5</v>
      </c>
    </row>
    <row r="40157" spans="1:2" x14ac:dyDescent="0.3">
      <c r="A40157" t="s">
        <v>40162</v>
      </c>
      <c r="B40157" t="s">
        <v>15</v>
      </c>
    </row>
    <row r="40158" spans="1:2" x14ac:dyDescent="0.3">
      <c r="A40158" t="s">
        <v>40163</v>
      </c>
      <c r="B40158" t="s">
        <v>15</v>
      </c>
    </row>
    <row r="40159" spans="1:2" x14ac:dyDescent="0.3">
      <c r="A40159" t="s">
        <v>40164</v>
      </c>
      <c r="B40159" t="s">
        <v>5</v>
      </c>
    </row>
    <row r="40160" spans="1:2" x14ac:dyDescent="0.3">
      <c r="A40160" t="s">
        <v>40165</v>
      </c>
      <c r="B40160" t="s">
        <v>3</v>
      </c>
    </row>
    <row r="40161" spans="1:2" x14ac:dyDescent="0.3">
      <c r="A40161" t="s">
        <v>40166</v>
      </c>
      <c r="B40161" t="s">
        <v>9</v>
      </c>
    </row>
    <row r="40162" spans="1:2" x14ac:dyDescent="0.3">
      <c r="A40162" t="s">
        <v>40167</v>
      </c>
      <c r="B40162" t="s">
        <v>3</v>
      </c>
    </row>
    <row r="40163" spans="1:2" x14ac:dyDescent="0.3">
      <c r="A40163" t="s">
        <v>40168</v>
      </c>
      <c r="B40163" t="s">
        <v>9</v>
      </c>
    </row>
    <row r="40164" spans="1:2" x14ac:dyDescent="0.3">
      <c r="A40164" t="s">
        <v>40169</v>
      </c>
      <c r="B40164" t="s">
        <v>5</v>
      </c>
    </row>
    <row r="40165" spans="1:2" x14ac:dyDescent="0.3">
      <c r="A40165" t="s">
        <v>40170</v>
      </c>
      <c r="B40165" t="s">
        <v>18</v>
      </c>
    </row>
    <row r="40166" spans="1:2" x14ac:dyDescent="0.3">
      <c r="A40166" t="s">
        <v>40171</v>
      </c>
      <c r="B40166" t="s">
        <v>15</v>
      </c>
    </row>
    <row r="40167" spans="1:2" x14ac:dyDescent="0.3">
      <c r="A40167" t="s">
        <v>40172</v>
      </c>
      <c r="B40167" t="s">
        <v>5</v>
      </c>
    </row>
    <row r="40168" spans="1:2" x14ac:dyDescent="0.3">
      <c r="A40168" t="s">
        <v>40173</v>
      </c>
      <c r="B40168" t="s">
        <v>3</v>
      </c>
    </row>
    <row r="40169" spans="1:2" x14ac:dyDescent="0.3">
      <c r="A40169" t="s">
        <v>40174</v>
      </c>
      <c r="B40169" t="s">
        <v>15</v>
      </c>
    </row>
    <row r="40170" spans="1:2" x14ac:dyDescent="0.3">
      <c r="A40170" t="s">
        <v>40175</v>
      </c>
      <c r="B40170" t="s">
        <v>3</v>
      </c>
    </row>
    <row r="40171" spans="1:2" x14ac:dyDescent="0.3">
      <c r="A40171" t="s">
        <v>40176</v>
      </c>
      <c r="B40171" t="s">
        <v>9</v>
      </c>
    </row>
    <row r="40172" spans="1:2" x14ac:dyDescent="0.3">
      <c r="A40172" t="s">
        <v>40177</v>
      </c>
      <c r="B40172" t="s">
        <v>5</v>
      </c>
    </row>
    <row r="40173" spans="1:2" x14ac:dyDescent="0.3">
      <c r="A40173" t="s">
        <v>40178</v>
      </c>
      <c r="B40173" t="s">
        <v>15</v>
      </c>
    </row>
    <row r="40174" spans="1:2" x14ac:dyDescent="0.3">
      <c r="A40174" t="s">
        <v>40179</v>
      </c>
      <c r="B40174" t="s">
        <v>9</v>
      </c>
    </row>
    <row r="40175" spans="1:2" x14ac:dyDescent="0.3">
      <c r="A40175" t="s">
        <v>40180</v>
      </c>
      <c r="B40175" t="s">
        <v>18</v>
      </c>
    </row>
    <row r="40176" spans="1:2" x14ac:dyDescent="0.3">
      <c r="A40176" t="s">
        <v>40181</v>
      </c>
      <c r="B40176" t="s">
        <v>15</v>
      </c>
    </row>
    <row r="40177" spans="1:2" x14ac:dyDescent="0.3">
      <c r="A40177" t="s">
        <v>40182</v>
      </c>
      <c r="B40177" t="s">
        <v>18</v>
      </c>
    </row>
    <row r="40178" spans="1:2" x14ac:dyDescent="0.3">
      <c r="A40178" t="s">
        <v>40183</v>
      </c>
      <c r="B40178" t="s">
        <v>15</v>
      </c>
    </row>
    <row r="40179" spans="1:2" x14ac:dyDescent="0.3">
      <c r="A40179" t="s">
        <v>40184</v>
      </c>
      <c r="B40179" t="s">
        <v>9</v>
      </c>
    </row>
    <row r="40180" spans="1:2" x14ac:dyDescent="0.3">
      <c r="A40180" t="s">
        <v>40185</v>
      </c>
      <c r="B40180" t="s">
        <v>5</v>
      </c>
    </row>
    <row r="40181" spans="1:2" x14ac:dyDescent="0.3">
      <c r="A40181" t="s">
        <v>40186</v>
      </c>
      <c r="B40181" t="s">
        <v>18</v>
      </c>
    </row>
    <row r="40182" spans="1:2" x14ac:dyDescent="0.3">
      <c r="A40182" t="s">
        <v>40187</v>
      </c>
      <c r="B40182" t="s">
        <v>5</v>
      </c>
    </row>
    <row r="40183" spans="1:2" x14ac:dyDescent="0.3">
      <c r="A40183" t="s">
        <v>40188</v>
      </c>
      <c r="B40183" t="s">
        <v>15</v>
      </c>
    </row>
    <row r="40184" spans="1:2" x14ac:dyDescent="0.3">
      <c r="A40184" t="s">
        <v>40189</v>
      </c>
      <c r="B40184" t="s">
        <v>18</v>
      </c>
    </row>
    <row r="40185" spans="1:2" x14ac:dyDescent="0.3">
      <c r="A40185" t="s">
        <v>40190</v>
      </c>
      <c r="B40185" t="s">
        <v>5</v>
      </c>
    </row>
    <row r="40186" spans="1:2" x14ac:dyDescent="0.3">
      <c r="A40186" t="s">
        <v>40191</v>
      </c>
      <c r="B40186" t="s">
        <v>18</v>
      </c>
    </row>
    <row r="40187" spans="1:2" x14ac:dyDescent="0.3">
      <c r="A40187" t="s">
        <v>40192</v>
      </c>
      <c r="B40187" t="s">
        <v>15</v>
      </c>
    </row>
    <row r="40188" spans="1:2" x14ac:dyDescent="0.3">
      <c r="A40188" t="s">
        <v>40193</v>
      </c>
      <c r="B40188" t="s">
        <v>3</v>
      </c>
    </row>
    <row r="40189" spans="1:2" x14ac:dyDescent="0.3">
      <c r="A40189" t="s">
        <v>40194</v>
      </c>
      <c r="B40189" t="s">
        <v>3</v>
      </c>
    </row>
    <row r="40190" spans="1:2" x14ac:dyDescent="0.3">
      <c r="A40190" t="s">
        <v>40195</v>
      </c>
      <c r="B40190" t="s">
        <v>5</v>
      </c>
    </row>
    <row r="40191" spans="1:2" x14ac:dyDescent="0.3">
      <c r="A40191" t="s">
        <v>40196</v>
      </c>
      <c r="B40191" t="s">
        <v>15</v>
      </c>
    </row>
    <row r="40192" spans="1:2" x14ac:dyDescent="0.3">
      <c r="A40192" t="s">
        <v>40197</v>
      </c>
      <c r="B40192" t="s">
        <v>9</v>
      </c>
    </row>
    <row r="40193" spans="1:2" x14ac:dyDescent="0.3">
      <c r="A40193" t="s">
        <v>40198</v>
      </c>
      <c r="B40193" t="s">
        <v>5</v>
      </c>
    </row>
    <row r="40194" spans="1:2" x14ac:dyDescent="0.3">
      <c r="A40194" t="s">
        <v>40199</v>
      </c>
      <c r="B40194" t="s">
        <v>15</v>
      </c>
    </row>
    <row r="40195" spans="1:2" x14ac:dyDescent="0.3">
      <c r="A40195" t="s">
        <v>40200</v>
      </c>
      <c r="B40195" t="s">
        <v>15</v>
      </c>
    </row>
    <row r="40196" spans="1:2" x14ac:dyDescent="0.3">
      <c r="A40196" t="s">
        <v>40201</v>
      </c>
      <c r="B40196" t="s">
        <v>15</v>
      </c>
    </row>
    <row r="40197" spans="1:2" x14ac:dyDescent="0.3">
      <c r="A40197" t="s">
        <v>40202</v>
      </c>
      <c r="B40197" t="s">
        <v>15</v>
      </c>
    </row>
    <row r="40198" spans="1:2" x14ac:dyDescent="0.3">
      <c r="A40198" t="s">
        <v>40203</v>
      </c>
      <c r="B40198" t="s">
        <v>15</v>
      </c>
    </row>
    <row r="40199" spans="1:2" x14ac:dyDescent="0.3">
      <c r="A40199" t="s">
        <v>40204</v>
      </c>
      <c r="B40199" t="s">
        <v>5</v>
      </c>
    </row>
    <row r="40200" spans="1:2" x14ac:dyDescent="0.3">
      <c r="A40200" t="s">
        <v>40205</v>
      </c>
      <c r="B40200" t="s">
        <v>5</v>
      </c>
    </row>
    <row r="40201" spans="1:2" x14ac:dyDescent="0.3">
      <c r="A40201" t="s">
        <v>40206</v>
      </c>
      <c r="B40201" t="s">
        <v>5</v>
      </c>
    </row>
    <row r="40202" spans="1:2" x14ac:dyDescent="0.3">
      <c r="A40202" t="s">
        <v>40207</v>
      </c>
      <c r="B40202" t="s">
        <v>9</v>
      </c>
    </row>
    <row r="40203" spans="1:2" x14ac:dyDescent="0.3">
      <c r="A40203" t="s">
        <v>40208</v>
      </c>
      <c r="B40203" t="s">
        <v>15</v>
      </c>
    </row>
    <row r="40204" spans="1:2" x14ac:dyDescent="0.3">
      <c r="A40204" t="s">
        <v>40209</v>
      </c>
      <c r="B40204" t="s">
        <v>5</v>
      </c>
    </row>
    <row r="40205" spans="1:2" x14ac:dyDescent="0.3">
      <c r="A40205" t="s">
        <v>40210</v>
      </c>
      <c r="B40205" t="s">
        <v>5</v>
      </c>
    </row>
    <row r="40206" spans="1:2" x14ac:dyDescent="0.3">
      <c r="A40206" t="s">
        <v>40211</v>
      </c>
      <c r="B40206" t="s">
        <v>9</v>
      </c>
    </row>
    <row r="40207" spans="1:2" x14ac:dyDescent="0.3">
      <c r="A40207" t="s">
        <v>40212</v>
      </c>
      <c r="B40207" t="s">
        <v>5</v>
      </c>
    </row>
    <row r="40208" spans="1:2" x14ac:dyDescent="0.3">
      <c r="A40208" t="s">
        <v>40213</v>
      </c>
      <c r="B40208" t="s">
        <v>3</v>
      </c>
    </row>
    <row r="40209" spans="1:2" x14ac:dyDescent="0.3">
      <c r="A40209" t="s">
        <v>40214</v>
      </c>
      <c r="B40209" t="s">
        <v>9</v>
      </c>
    </row>
    <row r="40210" spans="1:2" x14ac:dyDescent="0.3">
      <c r="A40210" t="s">
        <v>40215</v>
      </c>
      <c r="B40210" t="s">
        <v>9</v>
      </c>
    </row>
    <row r="40211" spans="1:2" x14ac:dyDescent="0.3">
      <c r="A40211" t="s">
        <v>40216</v>
      </c>
      <c r="B40211" t="s">
        <v>18</v>
      </c>
    </row>
    <row r="40212" spans="1:2" x14ac:dyDescent="0.3">
      <c r="A40212" t="s">
        <v>40217</v>
      </c>
      <c r="B40212" t="s">
        <v>15</v>
      </c>
    </row>
    <row r="40213" spans="1:2" x14ac:dyDescent="0.3">
      <c r="A40213" t="s">
        <v>40218</v>
      </c>
      <c r="B40213" t="s">
        <v>5</v>
      </c>
    </row>
    <row r="40214" spans="1:2" x14ac:dyDescent="0.3">
      <c r="A40214" t="s">
        <v>40219</v>
      </c>
      <c r="B40214" t="s">
        <v>3</v>
      </c>
    </row>
    <row r="40215" spans="1:2" x14ac:dyDescent="0.3">
      <c r="A40215" t="s">
        <v>40220</v>
      </c>
      <c r="B40215" t="s">
        <v>5</v>
      </c>
    </row>
    <row r="40216" spans="1:2" x14ac:dyDescent="0.3">
      <c r="A40216" t="s">
        <v>40221</v>
      </c>
      <c r="B40216" t="s">
        <v>15</v>
      </c>
    </row>
    <row r="40217" spans="1:2" x14ac:dyDescent="0.3">
      <c r="A40217" t="s">
        <v>40222</v>
      </c>
      <c r="B40217" t="s">
        <v>9</v>
      </c>
    </row>
    <row r="40218" spans="1:2" x14ac:dyDescent="0.3">
      <c r="A40218" t="s">
        <v>40223</v>
      </c>
      <c r="B40218" t="s">
        <v>3</v>
      </c>
    </row>
    <row r="40219" spans="1:2" x14ac:dyDescent="0.3">
      <c r="A40219" t="s">
        <v>40224</v>
      </c>
      <c r="B40219" t="s">
        <v>15</v>
      </c>
    </row>
    <row r="40220" spans="1:2" x14ac:dyDescent="0.3">
      <c r="A40220" t="s">
        <v>40225</v>
      </c>
      <c r="B40220" t="s">
        <v>18</v>
      </c>
    </row>
    <row r="40221" spans="1:2" x14ac:dyDescent="0.3">
      <c r="A40221" t="s">
        <v>40226</v>
      </c>
      <c r="B40221" t="s">
        <v>3</v>
      </c>
    </row>
    <row r="40222" spans="1:2" x14ac:dyDescent="0.3">
      <c r="A40222" t="s">
        <v>40227</v>
      </c>
      <c r="B40222" t="s">
        <v>15</v>
      </c>
    </row>
    <row r="40223" spans="1:2" x14ac:dyDescent="0.3">
      <c r="A40223" t="s">
        <v>40228</v>
      </c>
      <c r="B40223" t="s">
        <v>9</v>
      </c>
    </row>
    <row r="40224" spans="1:2" x14ac:dyDescent="0.3">
      <c r="A40224" t="s">
        <v>40229</v>
      </c>
      <c r="B40224" t="s">
        <v>15</v>
      </c>
    </row>
    <row r="40225" spans="1:2" x14ac:dyDescent="0.3">
      <c r="A40225" t="s">
        <v>40230</v>
      </c>
      <c r="B40225" t="s">
        <v>15</v>
      </c>
    </row>
    <row r="40226" spans="1:2" x14ac:dyDescent="0.3">
      <c r="A40226" t="s">
        <v>40231</v>
      </c>
      <c r="B40226" t="s">
        <v>18</v>
      </c>
    </row>
    <row r="40227" spans="1:2" x14ac:dyDescent="0.3">
      <c r="A40227" t="s">
        <v>40232</v>
      </c>
      <c r="B40227" t="s">
        <v>5</v>
      </c>
    </row>
    <row r="40228" spans="1:2" x14ac:dyDescent="0.3">
      <c r="A40228" t="s">
        <v>40233</v>
      </c>
      <c r="B40228" t="s">
        <v>15</v>
      </c>
    </row>
    <row r="40229" spans="1:2" x14ac:dyDescent="0.3">
      <c r="A40229" t="s">
        <v>40234</v>
      </c>
      <c r="B40229" t="s">
        <v>5</v>
      </c>
    </row>
    <row r="40230" spans="1:2" x14ac:dyDescent="0.3">
      <c r="A40230" t="s">
        <v>40235</v>
      </c>
      <c r="B40230" t="s">
        <v>18</v>
      </c>
    </row>
    <row r="40231" spans="1:2" x14ac:dyDescent="0.3">
      <c r="A40231" t="s">
        <v>40236</v>
      </c>
      <c r="B40231" t="s">
        <v>15</v>
      </c>
    </row>
    <row r="40232" spans="1:2" x14ac:dyDescent="0.3">
      <c r="A40232" t="s">
        <v>40237</v>
      </c>
      <c r="B40232" t="s">
        <v>3</v>
      </c>
    </row>
    <row r="40233" spans="1:2" x14ac:dyDescent="0.3">
      <c r="A40233" t="s">
        <v>40238</v>
      </c>
      <c r="B40233" t="s">
        <v>3</v>
      </c>
    </row>
    <row r="40234" spans="1:2" x14ac:dyDescent="0.3">
      <c r="A40234" t="s">
        <v>40239</v>
      </c>
      <c r="B40234" t="s">
        <v>15</v>
      </c>
    </row>
    <row r="40235" spans="1:2" x14ac:dyDescent="0.3">
      <c r="A40235" t="s">
        <v>40240</v>
      </c>
      <c r="B40235" t="s">
        <v>5</v>
      </c>
    </row>
    <row r="40236" spans="1:2" x14ac:dyDescent="0.3">
      <c r="A40236" t="s">
        <v>40241</v>
      </c>
      <c r="B40236" t="s">
        <v>5</v>
      </c>
    </row>
    <row r="40237" spans="1:2" x14ac:dyDescent="0.3">
      <c r="A40237" t="s">
        <v>40242</v>
      </c>
      <c r="B40237" t="s">
        <v>5</v>
      </c>
    </row>
    <row r="40238" spans="1:2" x14ac:dyDescent="0.3">
      <c r="A40238" t="s">
        <v>40243</v>
      </c>
      <c r="B40238" t="s">
        <v>15</v>
      </c>
    </row>
    <row r="40239" spans="1:2" x14ac:dyDescent="0.3">
      <c r="A40239" t="s">
        <v>40244</v>
      </c>
      <c r="B40239" t="s">
        <v>3</v>
      </c>
    </row>
    <row r="40240" spans="1:2" x14ac:dyDescent="0.3">
      <c r="A40240" t="s">
        <v>40245</v>
      </c>
      <c r="B40240" t="s">
        <v>9</v>
      </c>
    </row>
    <row r="40241" spans="1:2" x14ac:dyDescent="0.3">
      <c r="A40241" t="s">
        <v>40246</v>
      </c>
      <c r="B40241" t="s">
        <v>5</v>
      </c>
    </row>
    <row r="40242" spans="1:2" x14ac:dyDescent="0.3">
      <c r="A40242" t="s">
        <v>40247</v>
      </c>
      <c r="B40242" t="s">
        <v>18</v>
      </c>
    </row>
    <row r="40243" spans="1:2" x14ac:dyDescent="0.3">
      <c r="A40243" t="s">
        <v>40248</v>
      </c>
      <c r="B40243" t="s">
        <v>15</v>
      </c>
    </row>
    <row r="40244" spans="1:2" x14ac:dyDescent="0.3">
      <c r="A40244" t="s">
        <v>40249</v>
      </c>
      <c r="B40244" t="s">
        <v>5</v>
      </c>
    </row>
    <row r="40245" spans="1:2" x14ac:dyDescent="0.3">
      <c r="A40245" t="s">
        <v>40250</v>
      </c>
      <c r="B40245" t="s">
        <v>3</v>
      </c>
    </row>
    <row r="40246" spans="1:2" x14ac:dyDescent="0.3">
      <c r="A40246" t="s">
        <v>40251</v>
      </c>
      <c r="B40246" t="s">
        <v>18</v>
      </c>
    </row>
    <row r="40247" spans="1:2" x14ac:dyDescent="0.3">
      <c r="A40247" t="s">
        <v>40252</v>
      </c>
      <c r="B40247" t="s">
        <v>15</v>
      </c>
    </row>
    <row r="40248" spans="1:2" x14ac:dyDescent="0.3">
      <c r="A40248" t="s">
        <v>40253</v>
      </c>
      <c r="B40248" t="s">
        <v>15</v>
      </c>
    </row>
    <row r="40249" spans="1:2" x14ac:dyDescent="0.3">
      <c r="A40249" t="s">
        <v>40254</v>
      </c>
      <c r="B40249" t="s">
        <v>18</v>
      </c>
    </row>
    <row r="40250" spans="1:2" x14ac:dyDescent="0.3">
      <c r="A40250" t="s">
        <v>40255</v>
      </c>
      <c r="B40250" t="s">
        <v>18</v>
      </c>
    </row>
    <row r="40251" spans="1:2" x14ac:dyDescent="0.3">
      <c r="A40251" t="s">
        <v>40256</v>
      </c>
      <c r="B40251" t="s">
        <v>18</v>
      </c>
    </row>
    <row r="40252" spans="1:2" x14ac:dyDescent="0.3">
      <c r="A40252" t="s">
        <v>40257</v>
      </c>
      <c r="B40252" t="s">
        <v>18</v>
      </c>
    </row>
    <row r="40253" spans="1:2" x14ac:dyDescent="0.3">
      <c r="A40253" t="s">
        <v>40258</v>
      </c>
      <c r="B40253" t="s">
        <v>15</v>
      </c>
    </row>
    <row r="40254" spans="1:2" x14ac:dyDescent="0.3">
      <c r="A40254" t="s">
        <v>40259</v>
      </c>
      <c r="B40254" t="s">
        <v>15</v>
      </c>
    </row>
    <row r="40255" spans="1:2" x14ac:dyDescent="0.3">
      <c r="A40255" t="s">
        <v>40260</v>
      </c>
      <c r="B40255" t="s">
        <v>15</v>
      </c>
    </row>
    <row r="40256" spans="1:2" x14ac:dyDescent="0.3">
      <c r="A40256" t="s">
        <v>40261</v>
      </c>
      <c r="B40256" t="s">
        <v>9</v>
      </c>
    </row>
    <row r="40257" spans="1:2" x14ac:dyDescent="0.3">
      <c r="A40257" t="s">
        <v>40262</v>
      </c>
      <c r="B40257" t="s">
        <v>5</v>
      </c>
    </row>
    <row r="40258" spans="1:2" x14ac:dyDescent="0.3">
      <c r="A40258" t="s">
        <v>40263</v>
      </c>
      <c r="B40258" t="s">
        <v>15</v>
      </c>
    </row>
    <row r="40259" spans="1:2" x14ac:dyDescent="0.3">
      <c r="A40259" t="s">
        <v>40264</v>
      </c>
      <c r="B40259" t="s">
        <v>15</v>
      </c>
    </row>
    <row r="40260" spans="1:2" x14ac:dyDescent="0.3">
      <c r="A40260" t="s">
        <v>40265</v>
      </c>
      <c r="B40260" t="s">
        <v>15</v>
      </c>
    </row>
    <row r="40261" spans="1:2" x14ac:dyDescent="0.3">
      <c r="A40261" t="s">
        <v>40266</v>
      </c>
      <c r="B40261" t="s">
        <v>18</v>
      </c>
    </row>
    <row r="40262" spans="1:2" x14ac:dyDescent="0.3">
      <c r="A40262" t="s">
        <v>40267</v>
      </c>
      <c r="B40262" t="s">
        <v>18</v>
      </c>
    </row>
    <row r="40263" spans="1:2" x14ac:dyDescent="0.3">
      <c r="A40263" t="s">
        <v>40268</v>
      </c>
      <c r="B40263" t="s">
        <v>18</v>
      </c>
    </row>
    <row r="40264" spans="1:2" x14ac:dyDescent="0.3">
      <c r="A40264" t="s">
        <v>40269</v>
      </c>
      <c r="B40264" t="s">
        <v>5</v>
      </c>
    </row>
    <row r="40265" spans="1:2" x14ac:dyDescent="0.3">
      <c r="A40265" t="s">
        <v>40270</v>
      </c>
      <c r="B40265" t="s">
        <v>5</v>
      </c>
    </row>
    <row r="40266" spans="1:2" x14ac:dyDescent="0.3">
      <c r="A40266" t="s">
        <v>40271</v>
      </c>
      <c r="B40266" t="s">
        <v>3</v>
      </c>
    </row>
    <row r="40267" spans="1:2" x14ac:dyDescent="0.3">
      <c r="A40267" t="s">
        <v>40272</v>
      </c>
      <c r="B40267" t="s">
        <v>5</v>
      </c>
    </row>
    <row r="40268" spans="1:2" x14ac:dyDescent="0.3">
      <c r="A40268" t="s">
        <v>40273</v>
      </c>
      <c r="B40268" t="s">
        <v>5</v>
      </c>
    </row>
    <row r="40269" spans="1:2" x14ac:dyDescent="0.3">
      <c r="A40269" t="s">
        <v>40274</v>
      </c>
      <c r="B40269" t="s">
        <v>18</v>
      </c>
    </row>
    <row r="40270" spans="1:2" x14ac:dyDescent="0.3">
      <c r="A40270" t="s">
        <v>40275</v>
      </c>
      <c r="B40270" t="s">
        <v>15</v>
      </c>
    </row>
    <row r="40271" spans="1:2" x14ac:dyDescent="0.3">
      <c r="A40271" t="s">
        <v>40276</v>
      </c>
      <c r="B40271" t="s">
        <v>3</v>
      </c>
    </row>
    <row r="40272" spans="1:2" x14ac:dyDescent="0.3">
      <c r="A40272" t="s">
        <v>40277</v>
      </c>
      <c r="B40272" t="s">
        <v>9</v>
      </c>
    </row>
    <row r="40273" spans="1:2" x14ac:dyDescent="0.3">
      <c r="A40273" t="s">
        <v>40278</v>
      </c>
      <c r="B40273" t="s">
        <v>15</v>
      </c>
    </row>
    <row r="40274" spans="1:2" x14ac:dyDescent="0.3">
      <c r="A40274" t="s">
        <v>40279</v>
      </c>
      <c r="B40274" t="s">
        <v>5</v>
      </c>
    </row>
    <row r="40275" spans="1:2" x14ac:dyDescent="0.3">
      <c r="A40275" t="s">
        <v>40280</v>
      </c>
      <c r="B40275" t="s">
        <v>3</v>
      </c>
    </row>
    <row r="40276" spans="1:2" x14ac:dyDescent="0.3">
      <c r="A40276" t="s">
        <v>40281</v>
      </c>
      <c r="B40276" t="s">
        <v>18</v>
      </c>
    </row>
    <row r="40277" spans="1:2" x14ac:dyDescent="0.3">
      <c r="A40277" t="s">
        <v>40282</v>
      </c>
      <c r="B40277" t="s">
        <v>18</v>
      </c>
    </row>
    <row r="40278" spans="1:2" x14ac:dyDescent="0.3">
      <c r="A40278" t="s">
        <v>40283</v>
      </c>
      <c r="B40278" t="s">
        <v>15</v>
      </c>
    </row>
    <row r="40279" spans="1:2" x14ac:dyDescent="0.3">
      <c r="A40279" t="s">
        <v>40284</v>
      </c>
      <c r="B40279" t="s">
        <v>9</v>
      </c>
    </row>
    <row r="40280" spans="1:2" x14ac:dyDescent="0.3">
      <c r="A40280" t="s">
        <v>40285</v>
      </c>
      <c r="B40280" t="s">
        <v>15</v>
      </c>
    </row>
    <row r="40281" spans="1:2" x14ac:dyDescent="0.3">
      <c r="A40281" t="s">
        <v>40286</v>
      </c>
      <c r="B40281" t="s">
        <v>3</v>
      </c>
    </row>
    <row r="40282" spans="1:2" x14ac:dyDescent="0.3">
      <c r="A40282" t="s">
        <v>40287</v>
      </c>
      <c r="B40282" t="s">
        <v>18</v>
      </c>
    </row>
    <row r="40283" spans="1:2" x14ac:dyDescent="0.3">
      <c r="A40283" t="s">
        <v>40288</v>
      </c>
      <c r="B40283" t="s">
        <v>5</v>
      </c>
    </row>
    <row r="40284" spans="1:2" x14ac:dyDescent="0.3">
      <c r="A40284" t="s">
        <v>40289</v>
      </c>
      <c r="B40284" t="s">
        <v>18</v>
      </c>
    </row>
    <row r="40285" spans="1:2" x14ac:dyDescent="0.3">
      <c r="A40285" t="s">
        <v>40290</v>
      </c>
      <c r="B40285" t="s">
        <v>15</v>
      </c>
    </row>
    <row r="40286" spans="1:2" x14ac:dyDescent="0.3">
      <c r="A40286" t="s">
        <v>40291</v>
      </c>
      <c r="B40286" t="s">
        <v>18</v>
      </c>
    </row>
    <row r="40287" spans="1:2" x14ac:dyDescent="0.3">
      <c r="A40287" t="s">
        <v>40292</v>
      </c>
      <c r="B40287" t="s">
        <v>15</v>
      </c>
    </row>
    <row r="40288" spans="1:2" x14ac:dyDescent="0.3">
      <c r="A40288" t="s">
        <v>40293</v>
      </c>
      <c r="B40288" t="s">
        <v>5</v>
      </c>
    </row>
    <row r="40289" spans="1:2" x14ac:dyDescent="0.3">
      <c r="A40289" t="s">
        <v>40294</v>
      </c>
      <c r="B40289" t="s">
        <v>5</v>
      </c>
    </row>
    <row r="40290" spans="1:2" x14ac:dyDescent="0.3">
      <c r="A40290" t="s">
        <v>40295</v>
      </c>
      <c r="B40290" t="s">
        <v>5</v>
      </c>
    </row>
    <row r="40291" spans="1:2" x14ac:dyDescent="0.3">
      <c r="A40291" t="s">
        <v>40296</v>
      </c>
      <c r="B40291" t="s">
        <v>9</v>
      </c>
    </row>
    <row r="40292" spans="1:2" x14ac:dyDescent="0.3">
      <c r="A40292" t="s">
        <v>40297</v>
      </c>
      <c r="B40292" t="s">
        <v>9</v>
      </c>
    </row>
    <row r="40293" spans="1:2" x14ac:dyDescent="0.3">
      <c r="A40293" t="s">
        <v>40298</v>
      </c>
      <c r="B40293" t="s">
        <v>15</v>
      </c>
    </row>
    <row r="40294" spans="1:2" x14ac:dyDescent="0.3">
      <c r="A40294" t="s">
        <v>40299</v>
      </c>
      <c r="B40294" t="s">
        <v>5</v>
      </c>
    </row>
    <row r="40295" spans="1:2" x14ac:dyDescent="0.3">
      <c r="A40295" t="s">
        <v>40300</v>
      </c>
      <c r="B40295" t="s">
        <v>5</v>
      </c>
    </row>
    <row r="40296" spans="1:2" x14ac:dyDescent="0.3">
      <c r="A40296" t="s">
        <v>40301</v>
      </c>
      <c r="B40296" t="s">
        <v>15</v>
      </c>
    </row>
    <row r="40297" spans="1:2" x14ac:dyDescent="0.3">
      <c r="A40297" t="s">
        <v>40302</v>
      </c>
      <c r="B40297" t="s">
        <v>9</v>
      </c>
    </row>
    <row r="40298" spans="1:2" x14ac:dyDescent="0.3">
      <c r="A40298" t="s">
        <v>40303</v>
      </c>
      <c r="B40298" t="s">
        <v>5</v>
      </c>
    </row>
    <row r="40299" spans="1:2" x14ac:dyDescent="0.3">
      <c r="A40299" t="s">
        <v>40304</v>
      </c>
      <c r="B40299" t="s">
        <v>9</v>
      </c>
    </row>
    <row r="40300" spans="1:2" x14ac:dyDescent="0.3">
      <c r="A40300" t="s">
        <v>40305</v>
      </c>
      <c r="B40300" t="s">
        <v>18</v>
      </c>
    </row>
    <row r="40301" spans="1:2" x14ac:dyDescent="0.3">
      <c r="A40301" t="s">
        <v>40306</v>
      </c>
      <c r="B40301" t="s">
        <v>5</v>
      </c>
    </row>
    <row r="40302" spans="1:2" x14ac:dyDescent="0.3">
      <c r="A40302" t="s">
        <v>40307</v>
      </c>
      <c r="B40302" t="s">
        <v>3</v>
      </c>
    </row>
    <row r="40303" spans="1:2" x14ac:dyDescent="0.3">
      <c r="A40303" t="s">
        <v>40308</v>
      </c>
      <c r="B40303" t="s">
        <v>15</v>
      </c>
    </row>
    <row r="40304" spans="1:2" x14ac:dyDescent="0.3">
      <c r="A40304" t="s">
        <v>40309</v>
      </c>
      <c r="B40304" t="s">
        <v>5</v>
      </c>
    </row>
    <row r="40305" spans="1:2" x14ac:dyDescent="0.3">
      <c r="A40305" t="s">
        <v>40310</v>
      </c>
      <c r="B40305" t="s">
        <v>15</v>
      </c>
    </row>
    <row r="40306" spans="1:2" x14ac:dyDescent="0.3">
      <c r="A40306" t="s">
        <v>40311</v>
      </c>
      <c r="B40306" t="s">
        <v>5</v>
      </c>
    </row>
    <row r="40307" spans="1:2" x14ac:dyDescent="0.3">
      <c r="A40307" t="s">
        <v>40312</v>
      </c>
      <c r="B40307" t="s">
        <v>5</v>
      </c>
    </row>
    <row r="40308" spans="1:2" x14ac:dyDescent="0.3">
      <c r="A40308" t="s">
        <v>40313</v>
      </c>
      <c r="B40308" t="s">
        <v>18</v>
      </c>
    </row>
    <row r="40309" spans="1:2" x14ac:dyDescent="0.3">
      <c r="A40309" t="s">
        <v>40314</v>
      </c>
      <c r="B40309" t="s">
        <v>3</v>
      </c>
    </row>
    <row r="40310" spans="1:2" x14ac:dyDescent="0.3">
      <c r="A40310" t="s">
        <v>40315</v>
      </c>
      <c r="B40310" t="s">
        <v>3</v>
      </c>
    </row>
    <row r="40311" spans="1:2" x14ac:dyDescent="0.3">
      <c r="A40311" t="s">
        <v>40316</v>
      </c>
      <c r="B40311" t="s">
        <v>3</v>
      </c>
    </row>
    <row r="40312" spans="1:2" x14ac:dyDescent="0.3">
      <c r="A40312" t="s">
        <v>40317</v>
      </c>
      <c r="B40312" t="s">
        <v>9</v>
      </c>
    </row>
    <row r="40313" spans="1:2" x14ac:dyDescent="0.3">
      <c r="A40313" t="s">
        <v>40318</v>
      </c>
      <c r="B40313" t="s">
        <v>3</v>
      </c>
    </row>
    <row r="40314" spans="1:2" x14ac:dyDescent="0.3">
      <c r="A40314" t="s">
        <v>40319</v>
      </c>
      <c r="B40314" t="s">
        <v>5</v>
      </c>
    </row>
    <row r="40315" spans="1:2" x14ac:dyDescent="0.3">
      <c r="A40315" t="s">
        <v>40320</v>
      </c>
      <c r="B40315" t="s">
        <v>15</v>
      </c>
    </row>
    <row r="40316" spans="1:2" x14ac:dyDescent="0.3">
      <c r="A40316" t="s">
        <v>40321</v>
      </c>
      <c r="B40316" t="s">
        <v>3</v>
      </c>
    </row>
    <row r="40317" spans="1:2" x14ac:dyDescent="0.3">
      <c r="A40317" t="s">
        <v>40322</v>
      </c>
      <c r="B40317" t="s">
        <v>5</v>
      </c>
    </row>
    <row r="40318" spans="1:2" x14ac:dyDescent="0.3">
      <c r="A40318" t="s">
        <v>40323</v>
      </c>
      <c r="B40318" t="s">
        <v>5</v>
      </c>
    </row>
    <row r="40319" spans="1:2" x14ac:dyDescent="0.3">
      <c r="A40319" t="s">
        <v>40324</v>
      </c>
      <c r="B40319" t="s">
        <v>5</v>
      </c>
    </row>
    <row r="40320" spans="1:2" x14ac:dyDescent="0.3">
      <c r="A40320" t="s">
        <v>40325</v>
      </c>
      <c r="B40320" t="s">
        <v>5</v>
      </c>
    </row>
    <row r="40321" spans="1:2" x14ac:dyDescent="0.3">
      <c r="A40321" t="s">
        <v>40326</v>
      </c>
      <c r="B40321" t="s">
        <v>5</v>
      </c>
    </row>
    <row r="40322" spans="1:2" x14ac:dyDescent="0.3">
      <c r="A40322" t="s">
        <v>40327</v>
      </c>
      <c r="B40322" t="s">
        <v>5</v>
      </c>
    </row>
    <row r="40323" spans="1:2" x14ac:dyDescent="0.3">
      <c r="A40323" t="s">
        <v>40328</v>
      </c>
      <c r="B40323" t="s">
        <v>15</v>
      </c>
    </row>
    <row r="40324" spans="1:2" x14ac:dyDescent="0.3">
      <c r="A40324" t="s">
        <v>40329</v>
      </c>
      <c r="B40324" t="s">
        <v>3</v>
      </c>
    </row>
    <row r="40325" spans="1:2" x14ac:dyDescent="0.3">
      <c r="A40325" t="s">
        <v>40330</v>
      </c>
      <c r="B40325" t="s">
        <v>18</v>
      </c>
    </row>
    <row r="40326" spans="1:2" x14ac:dyDescent="0.3">
      <c r="A40326" t="s">
        <v>40331</v>
      </c>
      <c r="B40326" t="s">
        <v>3</v>
      </c>
    </row>
    <row r="40327" spans="1:2" x14ac:dyDescent="0.3">
      <c r="A40327" t="s">
        <v>40332</v>
      </c>
      <c r="B40327" t="s">
        <v>15</v>
      </c>
    </row>
    <row r="40328" spans="1:2" x14ac:dyDescent="0.3">
      <c r="A40328" t="s">
        <v>40333</v>
      </c>
      <c r="B40328" t="s">
        <v>18</v>
      </c>
    </row>
    <row r="40329" spans="1:2" x14ac:dyDescent="0.3">
      <c r="A40329" t="s">
        <v>40334</v>
      </c>
      <c r="B40329" t="s">
        <v>15</v>
      </c>
    </row>
    <row r="40330" spans="1:2" x14ac:dyDescent="0.3">
      <c r="A40330" t="s">
        <v>40335</v>
      </c>
      <c r="B40330" t="s">
        <v>15</v>
      </c>
    </row>
    <row r="40331" spans="1:2" x14ac:dyDescent="0.3">
      <c r="A40331" t="s">
        <v>40336</v>
      </c>
      <c r="B40331" t="s">
        <v>5</v>
      </c>
    </row>
    <row r="40332" spans="1:2" x14ac:dyDescent="0.3">
      <c r="A40332" t="s">
        <v>40337</v>
      </c>
      <c r="B40332" t="s">
        <v>5</v>
      </c>
    </row>
    <row r="40333" spans="1:2" x14ac:dyDescent="0.3">
      <c r="A40333" t="s">
        <v>40338</v>
      </c>
      <c r="B40333" t="s">
        <v>3</v>
      </c>
    </row>
    <row r="40334" spans="1:2" x14ac:dyDescent="0.3">
      <c r="A40334" t="s">
        <v>40339</v>
      </c>
      <c r="B40334" t="s">
        <v>15</v>
      </c>
    </row>
    <row r="40335" spans="1:2" x14ac:dyDescent="0.3">
      <c r="A40335" t="s">
        <v>40340</v>
      </c>
      <c r="B40335" t="s">
        <v>5</v>
      </c>
    </row>
    <row r="40336" spans="1:2" x14ac:dyDescent="0.3">
      <c r="A40336" t="s">
        <v>40341</v>
      </c>
      <c r="B40336" t="s">
        <v>9</v>
      </c>
    </row>
    <row r="40337" spans="1:2" x14ac:dyDescent="0.3">
      <c r="A40337" t="s">
        <v>40342</v>
      </c>
      <c r="B40337" t="s">
        <v>15</v>
      </c>
    </row>
    <row r="40338" spans="1:2" x14ac:dyDescent="0.3">
      <c r="A40338" t="s">
        <v>40343</v>
      </c>
      <c r="B40338" t="s">
        <v>15</v>
      </c>
    </row>
    <row r="40339" spans="1:2" x14ac:dyDescent="0.3">
      <c r="A40339" t="s">
        <v>40344</v>
      </c>
      <c r="B40339" t="s">
        <v>5</v>
      </c>
    </row>
    <row r="40340" spans="1:2" x14ac:dyDescent="0.3">
      <c r="A40340" t="s">
        <v>40345</v>
      </c>
      <c r="B40340" t="s">
        <v>18</v>
      </c>
    </row>
    <row r="40341" spans="1:2" x14ac:dyDescent="0.3">
      <c r="A40341" t="s">
        <v>40346</v>
      </c>
      <c r="B40341" t="s">
        <v>15</v>
      </c>
    </row>
    <row r="40342" spans="1:2" x14ac:dyDescent="0.3">
      <c r="A40342" t="s">
        <v>40347</v>
      </c>
      <c r="B40342" t="s">
        <v>5</v>
      </c>
    </row>
    <row r="40343" spans="1:2" x14ac:dyDescent="0.3">
      <c r="A40343" t="s">
        <v>40348</v>
      </c>
      <c r="B40343" t="s">
        <v>18</v>
      </c>
    </row>
    <row r="40344" spans="1:2" x14ac:dyDescent="0.3">
      <c r="A40344" t="s">
        <v>40349</v>
      </c>
      <c r="B40344" t="s">
        <v>3</v>
      </c>
    </row>
    <row r="40345" spans="1:2" x14ac:dyDescent="0.3">
      <c r="A40345" t="s">
        <v>40350</v>
      </c>
      <c r="B40345" t="s">
        <v>15</v>
      </c>
    </row>
    <row r="40346" spans="1:2" x14ac:dyDescent="0.3">
      <c r="A40346" t="s">
        <v>40351</v>
      </c>
      <c r="B40346" t="s">
        <v>5</v>
      </c>
    </row>
    <row r="40347" spans="1:2" x14ac:dyDescent="0.3">
      <c r="A40347" t="s">
        <v>40352</v>
      </c>
      <c r="B40347" t="s">
        <v>18</v>
      </c>
    </row>
    <row r="40348" spans="1:2" x14ac:dyDescent="0.3">
      <c r="A40348" t="s">
        <v>40353</v>
      </c>
      <c r="B40348" t="s">
        <v>3</v>
      </c>
    </row>
    <row r="40349" spans="1:2" x14ac:dyDescent="0.3">
      <c r="A40349" t="s">
        <v>40354</v>
      </c>
      <c r="B40349" t="s">
        <v>3</v>
      </c>
    </row>
    <row r="40350" spans="1:2" x14ac:dyDescent="0.3">
      <c r="A40350" t="s">
        <v>40355</v>
      </c>
      <c r="B40350" t="s">
        <v>9</v>
      </c>
    </row>
    <row r="40351" spans="1:2" x14ac:dyDescent="0.3">
      <c r="A40351" t="s">
        <v>40356</v>
      </c>
      <c r="B40351" t="s">
        <v>18</v>
      </c>
    </row>
    <row r="40352" spans="1:2" x14ac:dyDescent="0.3">
      <c r="A40352" t="s">
        <v>40357</v>
      </c>
      <c r="B40352" t="s">
        <v>5</v>
      </c>
    </row>
    <row r="40353" spans="1:2" x14ac:dyDescent="0.3">
      <c r="A40353" t="s">
        <v>40358</v>
      </c>
      <c r="B40353" t="s">
        <v>15</v>
      </c>
    </row>
    <row r="40354" spans="1:2" x14ac:dyDescent="0.3">
      <c r="A40354" t="s">
        <v>40359</v>
      </c>
      <c r="B40354" t="s">
        <v>5</v>
      </c>
    </row>
    <row r="40355" spans="1:2" x14ac:dyDescent="0.3">
      <c r="A40355" t="s">
        <v>40360</v>
      </c>
      <c r="B40355" t="s">
        <v>5</v>
      </c>
    </row>
    <row r="40356" spans="1:2" x14ac:dyDescent="0.3">
      <c r="A40356" t="s">
        <v>40361</v>
      </c>
      <c r="B40356" t="s">
        <v>5</v>
      </c>
    </row>
    <row r="40357" spans="1:2" x14ac:dyDescent="0.3">
      <c r="A40357" t="s">
        <v>40362</v>
      </c>
      <c r="B40357" t="s">
        <v>18</v>
      </c>
    </row>
    <row r="40358" spans="1:2" x14ac:dyDescent="0.3">
      <c r="A40358" t="s">
        <v>40363</v>
      </c>
      <c r="B40358" t="s">
        <v>9</v>
      </c>
    </row>
    <row r="40359" spans="1:2" x14ac:dyDescent="0.3">
      <c r="A40359" t="s">
        <v>40364</v>
      </c>
      <c r="B40359" t="s">
        <v>3</v>
      </c>
    </row>
    <row r="40360" spans="1:2" x14ac:dyDescent="0.3">
      <c r="A40360" t="s">
        <v>40365</v>
      </c>
      <c r="B40360" t="s">
        <v>15</v>
      </c>
    </row>
    <row r="40361" spans="1:2" x14ac:dyDescent="0.3">
      <c r="A40361" t="s">
        <v>40366</v>
      </c>
      <c r="B40361" t="s">
        <v>5</v>
      </c>
    </row>
    <row r="40362" spans="1:2" x14ac:dyDescent="0.3">
      <c r="A40362" t="s">
        <v>40367</v>
      </c>
      <c r="B40362" t="s">
        <v>5</v>
      </c>
    </row>
    <row r="40363" spans="1:2" x14ac:dyDescent="0.3">
      <c r="A40363" t="s">
        <v>40368</v>
      </c>
      <c r="B40363" t="s">
        <v>5</v>
      </c>
    </row>
    <row r="40364" spans="1:2" x14ac:dyDescent="0.3">
      <c r="A40364" t="s">
        <v>40369</v>
      </c>
      <c r="B40364" t="s">
        <v>18</v>
      </c>
    </row>
    <row r="40365" spans="1:2" x14ac:dyDescent="0.3">
      <c r="A40365" t="s">
        <v>40370</v>
      </c>
      <c r="B40365" t="s">
        <v>3</v>
      </c>
    </row>
    <row r="40366" spans="1:2" x14ac:dyDescent="0.3">
      <c r="A40366" t="s">
        <v>40371</v>
      </c>
      <c r="B40366" t="s">
        <v>5</v>
      </c>
    </row>
    <row r="40367" spans="1:2" x14ac:dyDescent="0.3">
      <c r="A40367" t="s">
        <v>40372</v>
      </c>
      <c r="B40367" t="s">
        <v>15</v>
      </c>
    </row>
    <row r="40368" spans="1:2" x14ac:dyDescent="0.3">
      <c r="A40368" t="s">
        <v>40373</v>
      </c>
      <c r="B40368" t="s">
        <v>5</v>
      </c>
    </row>
    <row r="40369" spans="1:2" x14ac:dyDescent="0.3">
      <c r="A40369" t="s">
        <v>40374</v>
      </c>
      <c r="B40369" t="s">
        <v>15</v>
      </c>
    </row>
    <row r="40370" spans="1:2" x14ac:dyDescent="0.3">
      <c r="A40370" t="s">
        <v>40375</v>
      </c>
      <c r="B40370" t="s">
        <v>18</v>
      </c>
    </row>
    <row r="40371" spans="1:2" x14ac:dyDescent="0.3">
      <c r="A40371" t="s">
        <v>40376</v>
      </c>
      <c r="B40371" t="s">
        <v>15</v>
      </c>
    </row>
    <row r="40372" spans="1:2" x14ac:dyDescent="0.3">
      <c r="A40372" t="s">
        <v>40377</v>
      </c>
      <c r="B40372" t="s">
        <v>18</v>
      </c>
    </row>
    <row r="40373" spans="1:2" x14ac:dyDescent="0.3">
      <c r="A40373" t="s">
        <v>40378</v>
      </c>
      <c r="B40373" t="s">
        <v>9</v>
      </c>
    </row>
    <row r="40374" spans="1:2" x14ac:dyDescent="0.3">
      <c r="A40374" t="s">
        <v>40379</v>
      </c>
      <c r="B40374" t="s">
        <v>15</v>
      </c>
    </row>
    <row r="40375" spans="1:2" x14ac:dyDescent="0.3">
      <c r="A40375" t="s">
        <v>40380</v>
      </c>
      <c r="B40375" t="s">
        <v>5</v>
      </c>
    </row>
    <row r="40376" spans="1:2" x14ac:dyDescent="0.3">
      <c r="A40376" t="s">
        <v>40381</v>
      </c>
      <c r="B40376" t="s">
        <v>5</v>
      </c>
    </row>
    <row r="40377" spans="1:2" x14ac:dyDescent="0.3">
      <c r="A40377" t="s">
        <v>40382</v>
      </c>
      <c r="B40377" t="s">
        <v>5</v>
      </c>
    </row>
    <row r="40378" spans="1:2" x14ac:dyDescent="0.3">
      <c r="A40378" t="s">
        <v>40383</v>
      </c>
      <c r="B40378" t="s">
        <v>5</v>
      </c>
    </row>
    <row r="40379" spans="1:2" x14ac:dyDescent="0.3">
      <c r="A40379" t="s">
        <v>40384</v>
      </c>
      <c r="B40379" t="s">
        <v>18</v>
      </c>
    </row>
    <row r="40380" spans="1:2" x14ac:dyDescent="0.3">
      <c r="A40380" t="s">
        <v>40385</v>
      </c>
      <c r="B40380" t="s">
        <v>9</v>
      </c>
    </row>
    <row r="40381" spans="1:2" x14ac:dyDescent="0.3">
      <c r="A40381" t="s">
        <v>40386</v>
      </c>
      <c r="B40381" t="s">
        <v>15</v>
      </c>
    </row>
    <row r="40382" spans="1:2" x14ac:dyDescent="0.3">
      <c r="A40382" t="s">
        <v>40387</v>
      </c>
      <c r="B40382" t="s">
        <v>18</v>
      </c>
    </row>
    <row r="40383" spans="1:2" x14ac:dyDescent="0.3">
      <c r="A40383" t="s">
        <v>40388</v>
      </c>
      <c r="B40383" t="s">
        <v>15</v>
      </c>
    </row>
    <row r="40384" spans="1:2" x14ac:dyDescent="0.3">
      <c r="A40384" t="s">
        <v>40389</v>
      </c>
      <c r="B40384" t="s">
        <v>3</v>
      </c>
    </row>
    <row r="40385" spans="1:2" x14ac:dyDescent="0.3">
      <c r="A40385" t="s">
        <v>40390</v>
      </c>
      <c r="B40385" t="s">
        <v>18</v>
      </c>
    </row>
    <row r="40386" spans="1:2" x14ac:dyDescent="0.3">
      <c r="A40386" t="s">
        <v>40391</v>
      </c>
      <c r="B40386" t="s">
        <v>3</v>
      </c>
    </row>
    <row r="40387" spans="1:2" x14ac:dyDescent="0.3">
      <c r="A40387" t="s">
        <v>40392</v>
      </c>
      <c r="B40387" t="s">
        <v>18</v>
      </c>
    </row>
    <row r="40388" spans="1:2" x14ac:dyDescent="0.3">
      <c r="A40388" t="s">
        <v>40393</v>
      </c>
      <c r="B40388" t="s">
        <v>5</v>
      </c>
    </row>
    <row r="40389" spans="1:2" x14ac:dyDescent="0.3">
      <c r="A40389" t="s">
        <v>40394</v>
      </c>
      <c r="B40389" t="s">
        <v>15</v>
      </c>
    </row>
    <row r="40390" spans="1:2" x14ac:dyDescent="0.3">
      <c r="A40390" t="s">
        <v>40395</v>
      </c>
      <c r="B40390" t="s">
        <v>5</v>
      </c>
    </row>
    <row r="40391" spans="1:2" x14ac:dyDescent="0.3">
      <c r="A40391" t="s">
        <v>40396</v>
      </c>
      <c r="B40391" t="s">
        <v>18</v>
      </c>
    </row>
    <row r="40392" spans="1:2" x14ac:dyDescent="0.3">
      <c r="A40392" t="s">
        <v>40397</v>
      </c>
      <c r="B40392" t="s">
        <v>3</v>
      </c>
    </row>
    <row r="40393" spans="1:2" x14ac:dyDescent="0.3">
      <c r="A40393" t="s">
        <v>40398</v>
      </c>
      <c r="B40393" t="s">
        <v>3</v>
      </c>
    </row>
    <row r="40394" spans="1:2" x14ac:dyDescent="0.3">
      <c r="A40394" t="s">
        <v>40399</v>
      </c>
      <c r="B40394" t="s">
        <v>5</v>
      </c>
    </row>
    <row r="40395" spans="1:2" x14ac:dyDescent="0.3">
      <c r="A40395" t="s">
        <v>40400</v>
      </c>
      <c r="B40395" t="s">
        <v>15</v>
      </c>
    </row>
    <row r="40396" spans="1:2" x14ac:dyDescent="0.3">
      <c r="A40396" t="s">
        <v>40401</v>
      </c>
      <c r="B40396" t="s">
        <v>9</v>
      </c>
    </row>
    <row r="40397" spans="1:2" x14ac:dyDescent="0.3">
      <c r="A40397" t="s">
        <v>40402</v>
      </c>
      <c r="B40397" t="s">
        <v>15</v>
      </c>
    </row>
    <row r="40398" spans="1:2" x14ac:dyDescent="0.3">
      <c r="A40398" t="s">
        <v>40403</v>
      </c>
      <c r="B40398" t="s">
        <v>5</v>
      </c>
    </row>
    <row r="40399" spans="1:2" x14ac:dyDescent="0.3">
      <c r="A40399" t="s">
        <v>40404</v>
      </c>
      <c r="B40399" t="s">
        <v>18</v>
      </c>
    </row>
    <row r="40400" spans="1:2" x14ac:dyDescent="0.3">
      <c r="A40400" t="s">
        <v>40405</v>
      </c>
      <c r="B40400" t="s">
        <v>5</v>
      </c>
    </row>
    <row r="40401" spans="1:2" x14ac:dyDescent="0.3">
      <c r="A40401" t="s">
        <v>40406</v>
      </c>
      <c r="B40401" t="s">
        <v>15</v>
      </c>
    </row>
    <row r="40402" spans="1:2" x14ac:dyDescent="0.3">
      <c r="A40402" t="s">
        <v>40407</v>
      </c>
      <c r="B40402" t="s">
        <v>9</v>
      </c>
    </row>
    <row r="40403" spans="1:2" x14ac:dyDescent="0.3">
      <c r="A40403" t="s">
        <v>40408</v>
      </c>
      <c r="B40403" t="s">
        <v>15</v>
      </c>
    </row>
    <row r="40404" spans="1:2" x14ac:dyDescent="0.3">
      <c r="A40404" t="s">
        <v>40409</v>
      </c>
      <c r="B40404" t="s">
        <v>5</v>
      </c>
    </row>
    <row r="40405" spans="1:2" x14ac:dyDescent="0.3">
      <c r="A40405" t="s">
        <v>40410</v>
      </c>
      <c r="B40405" t="s">
        <v>15</v>
      </c>
    </row>
    <row r="40406" spans="1:2" x14ac:dyDescent="0.3">
      <c r="A40406" t="s">
        <v>40411</v>
      </c>
      <c r="B40406" t="s">
        <v>18</v>
      </c>
    </row>
    <row r="40407" spans="1:2" x14ac:dyDescent="0.3">
      <c r="A40407" t="s">
        <v>40412</v>
      </c>
      <c r="B40407" t="s">
        <v>3</v>
      </c>
    </row>
    <row r="40408" spans="1:2" x14ac:dyDescent="0.3">
      <c r="A40408" t="s">
        <v>40413</v>
      </c>
      <c r="B40408" t="s">
        <v>5</v>
      </c>
    </row>
    <row r="40409" spans="1:2" x14ac:dyDescent="0.3">
      <c r="A40409" t="s">
        <v>40414</v>
      </c>
      <c r="B40409" t="s">
        <v>18</v>
      </c>
    </row>
    <row r="40410" spans="1:2" x14ac:dyDescent="0.3">
      <c r="A40410" t="s">
        <v>40415</v>
      </c>
      <c r="B40410" t="s">
        <v>18</v>
      </c>
    </row>
    <row r="40411" spans="1:2" x14ac:dyDescent="0.3">
      <c r="A40411" t="s">
        <v>40416</v>
      </c>
      <c r="B40411" t="s">
        <v>15</v>
      </c>
    </row>
    <row r="40412" spans="1:2" x14ac:dyDescent="0.3">
      <c r="A40412" t="s">
        <v>40417</v>
      </c>
      <c r="B40412" t="s">
        <v>9</v>
      </c>
    </row>
    <row r="40413" spans="1:2" x14ac:dyDescent="0.3">
      <c r="A40413" t="s">
        <v>40418</v>
      </c>
      <c r="B40413" t="s">
        <v>5</v>
      </c>
    </row>
    <row r="40414" spans="1:2" x14ac:dyDescent="0.3">
      <c r="A40414" t="s">
        <v>40419</v>
      </c>
      <c r="B40414" t="s">
        <v>18</v>
      </c>
    </row>
    <row r="40415" spans="1:2" x14ac:dyDescent="0.3">
      <c r="A40415" t="s">
        <v>40420</v>
      </c>
      <c r="B40415" t="s">
        <v>3</v>
      </c>
    </row>
    <row r="40416" spans="1:2" x14ac:dyDescent="0.3">
      <c r="A40416" t="s">
        <v>40421</v>
      </c>
      <c r="B40416" t="s">
        <v>3</v>
      </c>
    </row>
    <row r="40417" spans="1:2" x14ac:dyDescent="0.3">
      <c r="A40417" t="s">
        <v>40422</v>
      </c>
      <c r="B40417" t="s">
        <v>15</v>
      </c>
    </row>
    <row r="40418" spans="1:2" x14ac:dyDescent="0.3">
      <c r="A40418" t="s">
        <v>40423</v>
      </c>
      <c r="B40418" t="s">
        <v>5</v>
      </c>
    </row>
    <row r="40419" spans="1:2" x14ac:dyDescent="0.3">
      <c r="A40419" t="s">
        <v>40424</v>
      </c>
      <c r="B40419" t="s">
        <v>5</v>
      </c>
    </row>
    <row r="40420" spans="1:2" x14ac:dyDescent="0.3">
      <c r="A40420" t="s">
        <v>40425</v>
      </c>
      <c r="B40420" t="s">
        <v>5</v>
      </c>
    </row>
    <row r="40421" spans="1:2" x14ac:dyDescent="0.3">
      <c r="A40421" t="s">
        <v>40426</v>
      </c>
      <c r="B40421" t="s">
        <v>15</v>
      </c>
    </row>
    <row r="40422" spans="1:2" x14ac:dyDescent="0.3">
      <c r="A40422" t="s">
        <v>40427</v>
      </c>
      <c r="B40422" t="s">
        <v>5</v>
      </c>
    </row>
    <row r="40423" spans="1:2" x14ac:dyDescent="0.3">
      <c r="A40423" t="s">
        <v>40428</v>
      </c>
      <c r="B40423" t="s">
        <v>9</v>
      </c>
    </row>
    <row r="40424" spans="1:2" x14ac:dyDescent="0.3">
      <c r="A40424" t="s">
        <v>40429</v>
      </c>
      <c r="B40424" t="s">
        <v>5</v>
      </c>
    </row>
    <row r="40425" spans="1:2" x14ac:dyDescent="0.3">
      <c r="A40425" t="s">
        <v>40430</v>
      </c>
      <c r="B40425" t="s">
        <v>5</v>
      </c>
    </row>
    <row r="40426" spans="1:2" x14ac:dyDescent="0.3">
      <c r="A40426" t="s">
        <v>40431</v>
      </c>
      <c r="B40426" t="s">
        <v>15</v>
      </c>
    </row>
    <row r="40427" spans="1:2" x14ac:dyDescent="0.3">
      <c r="A40427" t="s">
        <v>40432</v>
      </c>
      <c r="B40427" t="s">
        <v>15</v>
      </c>
    </row>
    <row r="40428" spans="1:2" x14ac:dyDescent="0.3">
      <c r="A40428" t="s">
        <v>40433</v>
      </c>
      <c r="B40428" t="s">
        <v>5</v>
      </c>
    </row>
    <row r="40429" spans="1:2" x14ac:dyDescent="0.3">
      <c r="A40429" t="s">
        <v>40434</v>
      </c>
      <c r="B40429" t="s">
        <v>15</v>
      </c>
    </row>
    <row r="40430" spans="1:2" x14ac:dyDescent="0.3">
      <c r="A40430" t="s">
        <v>40435</v>
      </c>
      <c r="B40430" t="s">
        <v>3</v>
      </c>
    </row>
    <row r="40431" spans="1:2" x14ac:dyDescent="0.3">
      <c r="A40431" t="s">
        <v>40436</v>
      </c>
      <c r="B40431" t="s">
        <v>5</v>
      </c>
    </row>
    <row r="40432" spans="1:2" x14ac:dyDescent="0.3">
      <c r="A40432" t="s">
        <v>40437</v>
      </c>
      <c r="B40432" t="s">
        <v>9</v>
      </c>
    </row>
    <row r="40433" spans="1:2" x14ac:dyDescent="0.3">
      <c r="A40433" t="s">
        <v>40438</v>
      </c>
      <c r="B40433" t="s">
        <v>3</v>
      </c>
    </row>
    <row r="40434" spans="1:2" x14ac:dyDescent="0.3">
      <c r="A40434" t="s">
        <v>40439</v>
      </c>
      <c r="B40434" t="s">
        <v>18</v>
      </c>
    </row>
    <row r="40435" spans="1:2" x14ac:dyDescent="0.3">
      <c r="A40435" t="s">
        <v>40440</v>
      </c>
      <c r="B40435" t="s">
        <v>15</v>
      </c>
    </row>
    <row r="40436" spans="1:2" x14ac:dyDescent="0.3">
      <c r="A40436" t="s">
        <v>40441</v>
      </c>
      <c r="B40436" t="s">
        <v>9</v>
      </c>
    </row>
    <row r="40437" spans="1:2" x14ac:dyDescent="0.3">
      <c r="A40437" t="s">
        <v>40442</v>
      </c>
      <c r="B40437" t="s">
        <v>5</v>
      </c>
    </row>
    <row r="40438" spans="1:2" x14ac:dyDescent="0.3">
      <c r="A40438" t="s">
        <v>40443</v>
      </c>
      <c r="B40438" t="s">
        <v>5</v>
      </c>
    </row>
    <row r="40439" spans="1:2" x14ac:dyDescent="0.3">
      <c r="A40439" t="s">
        <v>40444</v>
      </c>
      <c r="B40439" t="s">
        <v>5</v>
      </c>
    </row>
    <row r="40440" spans="1:2" x14ac:dyDescent="0.3">
      <c r="A40440" t="s">
        <v>40445</v>
      </c>
      <c r="B40440" t="s">
        <v>15</v>
      </c>
    </row>
    <row r="40441" spans="1:2" x14ac:dyDescent="0.3">
      <c r="A40441" t="s">
        <v>40446</v>
      </c>
      <c r="B40441" t="s">
        <v>18</v>
      </c>
    </row>
    <row r="40442" spans="1:2" x14ac:dyDescent="0.3">
      <c r="A40442" t="s">
        <v>40447</v>
      </c>
      <c r="B40442" t="s">
        <v>3</v>
      </c>
    </row>
    <row r="40443" spans="1:2" x14ac:dyDescent="0.3">
      <c r="A40443" t="s">
        <v>40448</v>
      </c>
      <c r="B40443" t="s">
        <v>15</v>
      </c>
    </row>
    <row r="40444" spans="1:2" x14ac:dyDescent="0.3">
      <c r="A40444" t="s">
        <v>40449</v>
      </c>
      <c r="B40444" t="s">
        <v>5</v>
      </c>
    </row>
    <row r="40445" spans="1:2" x14ac:dyDescent="0.3">
      <c r="A40445" t="s">
        <v>40450</v>
      </c>
      <c r="B40445" t="s">
        <v>15</v>
      </c>
    </row>
    <row r="40446" spans="1:2" x14ac:dyDescent="0.3">
      <c r="A40446" t="s">
        <v>40451</v>
      </c>
      <c r="B40446" t="s">
        <v>5</v>
      </c>
    </row>
    <row r="40447" spans="1:2" x14ac:dyDescent="0.3">
      <c r="A40447" t="s">
        <v>40452</v>
      </c>
      <c r="B40447" t="s">
        <v>5</v>
      </c>
    </row>
    <row r="40448" spans="1:2" x14ac:dyDescent="0.3">
      <c r="A40448" t="s">
        <v>40453</v>
      </c>
      <c r="B40448" t="s">
        <v>15</v>
      </c>
    </row>
    <row r="40449" spans="1:2" x14ac:dyDescent="0.3">
      <c r="A40449" t="s">
        <v>40454</v>
      </c>
      <c r="B40449" t="s">
        <v>5</v>
      </c>
    </row>
    <row r="40450" spans="1:2" x14ac:dyDescent="0.3">
      <c r="A40450" t="s">
        <v>40455</v>
      </c>
      <c r="B40450" t="s">
        <v>15</v>
      </c>
    </row>
    <row r="40451" spans="1:2" x14ac:dyDescent="0.3">
      <c r="A40451" t="s">
        <v>40456</v>
      </c>
      <c r="B40451" t="s">
        <v>5</v>
      </c>
    </row>
    <row r="40452" spans="1:2" x14ac:dyDescent="0.3">
      <c r="A40452" t="s">
        <v>40457</v>
      </c>
      <c r="B40452" t="s">
        <v>15</v>
      </c>
    </row>
    <row r="40453" spans="1:2" x14ac:dyDescent="0.3">
      <c r="A40453" t="s">
        <v>40458</v>
      </c>
      <c r="B40453" t="s">
        <v>5</v>
      </c>
    </row>
    <row r="40454" spans="1:2" x14ac:dyDescent="0.3">
      <c r="A40454" t="s">
        <v>40459</v>
      </c>
      <c r="B40454" t="s">
        <v>5</v>
      </c>
    </row>
    <row r="40455" spans="1:2" x14ac:dyDescent="0.3">
      <c r="A40455" t="s">
        <v>40460</v>
      </c>
      <c r="B40455" t="s">
        <v>5</v>
      </c>
    </row>
    <row r="40456" spans="1:2" x14ac:dyDescent="0.3">
      <c r="A40456" t="s">
        <v>40461</v>
      </c>
      <c r="B40456" t="s">
        <v>15</v>
      </c>
    </row>
    <row r="40457" spans="1:2" x14ac:dyDescent="0.3">
      <c r="A40457" t="s">
        <v>40462</v>
      </c>
      <c r="B40457" t="s">
        <v>15</v>
      </c>
    </row>
    <row r="40458" spans="1:2" x14ac:dyDescent="0.3">
      <c r="A40458" t="s">
        <v>40463</v>
      </c>
      <c r="B40458" t="s">
        <v>5</v>
      </c>
    </row>
    <row r="40459" spans="1:2" x14ac:dyDescent="0.3">
      <c r="A40459" t="s">
        <v>40464</v>
      </c>
      <c r="B40459" t="s">
        <v>3</v>
      </c>
    </row>
    <row r="40460" spans="1:2" x14ac:dyDescent="0.3">
      <c r="A40460" t="s">
        <v>40465</v>
      </c>
      <c r="B40460" t="s">
        <v>15</v>
      </c>
    </row>
    <row r="40461" spans="1:2" x14ac:dyDescent="0.3">
      <c r="A40461" t="s">
        <v>40466</v>
      </c>
      <c r="B40461" t="s">
        <v>5</v>
      </c>
    </row>
    <row r="40462" spans="1:2" x14ac:dyDescent="0.3">
      <c r="A40462" t="s">
        <v>40467</v>
      </c>
      <c r="B40462" t="s">
        <v>18</v>
      </c>
    </row>
    <row r="40463" spans="1:2" x14ac:dyDescent="0.3">
      <c r="A40463" t="s">
        <v>40468</v>
      </c>
      <c r="B40463" t="s">
        <v>9</v>
      </c>
    </row>
    <row r="40464" spans="1:2" x14ac:dyDescent="0.3">
      <c r="A40464" t="s">
        <v>40469</v>
      </c>
      <c r="B40464" t="s">
        <v>18</v>
      </c>
    </row>
    <row r="40465" spans="1:2" x14ac:dyDescent="0.3">
      <c r="A40465" t="s">
        <v>40470</v>
      </c>
      <c r="B40465" t="s">
        <v>3</v>
      </c>
    </row>
    <row r="40466" spans="1:2" x14ac:dyDescent="0.3">
      <c r="A40466" t="s">
        <v>40471</v>
      </c>
      <c r="B40466" t="s">
        <v>15</v>
      </c>
    </row>
    <row r="40467" spans="1:2" x14ac:dyDescent="0.3">
      <c r="A40467" t="s">
        <v>40472</v>
      </c>
      <c r="B40467" t="s">
        <v>15</v>
      </c>
    </row>
    <row r="40468" spans="1:2" x14ac:dyDescent="0.3">
      <c r="A40468" t="s">
        <v>40473</v>
      </c>
      <c r="B40468" t="s">
        <v>15</v>
      </c>
    </row>
    <row r="40469" spans="1:2" x14ac:dyDescent="0.3">
      <c r="A40469" t="s">
        <v>40474</v>
      </c>
      <c r="B40469" t="s">
        <v>5</v>
      </c>
    </row>
    <row r="40470" spans="1:2" x14ac:dyDescent="0.3">
      <c r="A40470" t="s">
        <v>40475</v>
      </c>
      <c r="B40470" t="s">
        <v>3</v>
      </c>
    </row>
    <row r="40471" spans="1:2" x14ac:dyDescent="0.3">
      <c r="A40471" t="s">
        <v>40476</v>
      </c>
      <c r="B40471" t="s">
        <v>15</v>
      </c>
    </row>
    <row r="40472" spans="1:2" x14ac:dyDescent="0.3">
      <c r="A40472" t="s">
        <v>40477</v>
      </c>
      <c r="B40472" t="s">
        <v>9</v>
      </c>
    </row>
    <row r="40473" spans="1:2" x14ac:dyDescent="0.3">
      <c r="A40473" t="s">
        <v>40478</v>
      </c>
      <c r="B40473" t="s">
        <v>5</v>
      </c>
    </row>
    <row r="40474" spans="1:2" x14ac:dyDescent="0.3">
      <c r="A40474" t="s">
        <v>40479</v>
      </c>
      <c r="B40474" t="s">
        <v>18</v>
      </c>
    </row>
    <row r="40475" spans="1:2" x14ac:dyDescent="0.3">
      <c r="A40475" t="s">
        <v>40480</v>
      </c>
      <c r="B40475" t="s">
        <v>3</v>
      </c>
    </row>
    <row r="40476" spans="1:2" x14ac:dyDescent="0.3">
      <c r="A40476" t="s">
        <v>40481</v>
      </c>
      <c r="B40476" t="s">
        <v>15</v>
      </c>
    </row>
    <row r="40477" spans="1:2" x14ac:dyDescent="0.3">
      <c r="A40477" t="s">
        <v>40482</v>
      </c>
      <c r="B40477" t="s">
        <v>5</v>
      </c>
    </row>
    <row r="40478" spans="1:2" x14ac:dyDescent="0.3">
      <c r="A40478" t="s">
        <v>40483</v>
      </c>
      <c r="B40478" t="s">
        <v>15</v>
      </c>
    </row>
    <row r="40479" spans="1:2" x14ac:dyDescent="0.3">
      <c r="A40479" t="s">
        <v>40484</v>
      </c>
      <c r="B40479" t="s">
        <v>18</v>
      </c>
    </row>
    <row r="40480" spans="1:2" x14ac:dyDescent="0.3">
      <c r="A40480" t="s">
        <v>40485</v>
      </c>
      <c r="B40480" t="s">
        <v>15</v>
      </c>
    </row>
    <row r="40481" spans="1:2" x14ac:dyDescent="0.3">
      <c r="A40481" t="s">
        <v>40486</v>
      </c>
      <c r="B40481" t="s">
        <v>3</v>
      </c>
    </row>
    <row r="40482" spans="1:2" x14ac:dyDescent="0.3">
      <c r="A40482" t="s">
        <v>40487</v>
      </c>
      <c r="B40482" t="s">
        <v>5</v>
      </c>
    </row>
    <row r="40483" spans="1:2" x14ac:dyDescent="0.3">
      <c r="A40483" t="s">
        <v>40488</v>
      </c>
      <c r="B40483" t="s">
        <v>15</v>
      </c>
    </row>
    <row r="40484" spans="1:2" x14ac:dyDescent="0.3">
      <c r="A40484" t="s">
        <v>40489</v>
      </c>
      <c r="B40484" t="s">
        <v>18</v>
      </c>
    </row>
    <row r="40485" spans="1:2" x14ac:dyDescent="0.3">
      <c r="A40485" t="s">
        <v>40490</v>
      </c>
      <c r="B40485" t="s">
        <v>9</v>
      </c>
    </row>
    <row r="40486" spans="1:2" x14ac:dyDescent="0.3">
      <c r="A40486" t="s">
        <v>40491</v>
      </c>
      <c r="B40486" t="s">
        <v>5</v>
      </c>
    </row>
    <row r="40487" spans="1:2" x14ac:dyDescent="0.3">
      <c r="A40487" t="s">
        <v>40492</v>
      </c>
      <c r="B40487" t="s">
        <v>9</v>
      </c>
    </row>
    <row r="40488" spans="1:2" x14ac:dyDescent="0.3">
      <c r="A40488" t="s">
        <v>40493</v>
      </c>
      <c r="B40488" t="s">
        <v>3</v>
      </c>
    </row>
    <row r="40489" spans="1:2" x14ac:dyDescent="0.3">
      <c r="A40489" t="s">
        <v>40494</v>
      </c>
      <c r="B40489" t="s">
        <v>15</v>
      </c>
    </row>
    <row r="40490" spans="1:2" x14ac:dyDescent="0.3">
      <c r="A40490" t="s">
        <v>40495</v>
      </c>
      <c r="B40490" t="s">
        <v>15</v>
      </c>
    </row>
    <row r="40491" spans="1:2" x14ac:dyDescent="0.3">
      <c r="A40491" t="s">
        <v>40496</v>
      </c>
      <c r="B40491" t="s">
        <v>18</v>
      </c>
    </row>
    <row r="40492" spans="1:2" x14ac:dyDescent="0.3">
      <c r="A40492" t="s">
        <v>40497</v>
      </c>
      <c r="B40492" t="s">
        <v>9</v>
      </c>
    </row>
    <row r="40493" spans="1:2" x14ac:dyDescent="0.3">
      <c r="A40493" t="s">
        <v>40498</v>
      </c>
      <c r="B40493" t="s">
        <v>15</v>
      </c>
    </row>
    <row r="40494" spans="1:2" x14ac:dyDescent="0.3">
      <c r="A40494" t="s">
        <v>40499</v>
      </c>
      <c r="B40494" t="s">
        <v>15</v>
      </c>
    </row>
    <row r="40495" spans="1:2" x14ac:dyDescent="0.3">
      <c r="A40495" t="s">
        <v>40500</v>
      </c>
      <c r="B40495" t="s">
        <v>3</v>
      </c>
    </row>
    <row r="40496" spans="1:2" x14ac:dyDescent="0.3">
      <c r="A40496" t="s">
        <v>40501</v>
      </c>
      <c r="B40496" t="s">
        <v>3</v>
      </c>
    </row>
    <row r="40497" spans="1:2" x14ac:dyDescent="0.3">
      <c r="A40497" t="s">
        <v>40502</v>
      </c>
      <c r="B40497" t="s">
        <v>9</v>
      </c>
    </row>
    <row r="40498" spans="1:2" x14ac:dyDescent="0.3">
      <c r="A40498" t="s">
        <v>40503</v>
      </c>
      <c r="B40498" t="s">
        <v>5</v>
      </c>
    </row>
    <row r="40499" spans="1:2" x14ac:dyDescent="0.3">
      <c r="A40499" t="s">
        <v>40504</v>
      </c>
      <c r="B40499" t="s">
        <v>18</v>
      </c>
    </row>
    <row r="40500" spans="1:2" x14ac:dyDescent="0.3">
      <c r="A40500" t="s">
        <v>40505</v>
      </c>
      <c r="B40500" t="s">
        <v>5</v>
      </c>
    </row>
    <row r="40501" spans="1:2" x14ac:dyDescent="0.3">
      <c r="A40501" t="s">
        <v>40506</v>
      </c>
      <c r="B40501" t="s">
        <v>18</v>
      </c>
    </row>
    <row r="40502" spans="1:2" x14ac:dyDescent="0.3">
      <c r="A40502" t="s">
        <v>40507</v>
      </c>
      <c r="B40502" t="s">
        <v>5</v>
      </c>
    </row>
    <row r="40503" spans="1:2" x14ac:dyDescent="0.3">
      <c r="A40503" t="s">
        <v>40508</v>
      </c>
      <c r="B40503" t="s">
        <v>15</v>
      </c>
    </row>
    <row r="40504" spans="1:2" x14ac:dyDescent="0.3">
      <c r="A40504" t="s">
        <v>40509</v>
      </c>
      <c r="B40504" t="s">
        <v>3</v>
      </c>
    </row>
    <row r="40505" spans="1:2" x14ac:dyDescent="0.3">
      <c r="A40505" t="s">
        <v>40510</v>
      </c>
      <c r="B40505" t="s">
        <v>3</v>
      </c>
    </row>
    <row r="40506" spans="1:2" x14ac:dyDescent="0.3">
      <c r="A40506" t="s">
        <v>40511</v>
      </c>
      <c r="B40506" t="s">
        <v>9</v>
      </c>
    </row>
    <row r="40507" spans="1:2" x14ac:dyDescent="0.3">
      <c r="A40507" t="s">
        <v>40512</v>
      </c>
      <c r="B40507" t="s">
        <v>9</v>
      </c>
    </row>
    <row r="40508" spans="1:2" x14ac:dyDescent="0.3">
      <c r="A40508" t="s">
        <v>40513</v>
      </c>
      <c r="B40508" t="s">
        <v>5</v>
      </c>
    </row>
    <row r="40509" spans="1:2" x14ac:dyDescent="0.3">
      <c r="A40509" t="s">
        <v>40514</v>
      </c>
      <c r="B40509" t="s">
        <v>3</v>
      </c>
    </row>
    <row r="40510" spans="1:2" x14ac:dyDescent="0.3">
      <c r="A40510" t="s">
        <v>40515</v>
      </c>
      <c r="B40510" t="s">
        <v>15</v>
      </c>
    </row>
    <row r="40511" spans="1:2" x14ac:dyDescent="0.3">
      <c r="A40511" t="s">
        <v>40516</v>
      </c>
      <c r="B40511" t="s">
        <v>3</v>
      </c>
    </row>
    <row r="40512" spans="1:2" x14ac:dyDescent="0.3">
      <c r="A40512" t="s">
        <v>40517</v>
      </c>
      <c r="B40512" t="s">
        <v>5</v>
      </c>
    </row>
    <row r="40513" spans="1:2" x14ac:dyDescent="0.3">
      <c r="A40513" t="s">
        <v>40518</v>
      </c>
      <c r="B40513" t="s">
        <v>3</v>
      </c>
    </row>
    <row r="40514" spans="1:2" x14ac:dyDescent="0.3">
      <c r="A40514" t="s">
        <v>40519</v>
      </c>
      <c r="B40514" t="s">
        <v>9</v>
      </c>
    </row>
    <row r="40515" spans="1:2" x14ac:dyDescent="0.3">
      <c r="A40515" t="s">
        <v>40520</v>
      </c>
      <c r="B40515" t="s">
        <v>5</v>
      </c>
    </row>
    <row r="40516" spans="1:2" x14ac:dyDescent="0.3">
      <c r="A40516" t="s">
        <v>40521</v>
      </c>
      <c r="B40516" t="s">
        <v>3</v>
      </c>
    </row>
    <row r="40517" spans="1:2" x14ac:dyDescent="0.3">
      <c r="A40517" t="s">
        <v>40522</v>
      </c>
      <c r="B40517" t="s">
        <v>3</v>
      </c>
    </row>
    <row r="40518" spans="1:2" x14ac:dyDescent="0.3">
      <c r="A40518" t="s">
        <v>40523</v>
      </c>
      <c r="B40518" t="s">
        <v>5</v>
      </c>
    </row>
    <row r="40519" spans="1:2" x14ac:dyDescent="0.3">
      <c r="A40519" t="s">
        <v>40524</v>
      </c>
      <c r="B40519" t="s">
        <v>5</v>
      </c>
    </row>
    <row r="40520" spans="1:2" x14ac:dyDescent="0.3">
      <c r="A40520" t="s">
        <v>40525</v>
      </c>
      <c r="B40520" t="s">
        <v>3</v>
      </c>
    </row>
    <row r="40521" spans="1:2" x14ac:dyDescent="0.3">
      <c r="A40521" t="s">
        <v>40526</v>
      </c>
      <c r="B40521" t="s">
        <v>3</v>
      </c>
    </row>
    <row r="40522" spans="1:2" x14ac:dyDescent="0.3">
      <c r="A40522" t="s">
        <v>40527</v>
      </c>
      <c r="B40522" t="s">
        <v>18</v>
      </c>
    </row>
    <row r="40523" spans="1:2" x14ac:dyDescent="0.3">
      <c r="A40523" t="s">
        <v>40528</v>
      </c>
      <c r="B40523" t="s">
        <v>18</v>
      </c>
    </row>
    <row r="40524" spans="1:2" x14ac:dyDescent="0.3">
      <c r="A40524" t="s">
        <v>40529</v>
      </c>
      <c r="B40524" t="s">
        <v>5</v>
      </c>
    </row>
    <row r="40525" spans="1:2" x14ac:dyDescent="0.3">
      <c r="A40525" t="s">
        <v>40530</v>
      </c>
      <c r="B40525" t="s">
        <v>18</v>
      </c>
    </row>
    <row r="40526" spans="1:2" x14ac:dyDescent="0.3">
      <c r="A40526" t="s">
        <v>40531</v>
      </c>
      <c r="B40526" t="s">
        <v>9</v>
      </c>
    </row>
    <row r="40527" spans="1:2" x14ac:dyDescent="0.3">
      <c r="A40527" t="s">
        <v>40532</v>
      </c>
      <c r="B40527" t="s">
        <v>5</v>
      </c>
    </row>
    <row r="40528" spans="1:2" x14ac:dyDescent="0.3">
      <c r="A40528" t="s">
        <v>40533</v>
      </c>
      <c r="B40528" t="s">
        <v>15</v>
      </c>
    </row>
    <row r="40529" spans="1:2" x14ac:dyDescent="0.3">
      <c r="A40529" t="s">
        <v>40534</v>
      </c>
      <c r="B40529" t="s">
        <v>18</v>
      </c>
    </row>
    <row r="40530" spans="1:2" x14ac:dyDescent="0.3">
      <c r="A40530" t="s">
        <v>40535</v>
      </c>
      <c r="B40530" t="s">
        <v>9</v>
      </c>
    </row>
    <row r="40531" spans="1:2" x14ac:dyDescent="0.3">
      <c r="A40531" t="s">
        <v>40536</v>
      </c>
      <c r="B40531" t="s">
        <v>5</v>
      </c>
    </row>
    <row r="40532" spans="1:2" x14ac:dyDescent="0.3">
      <c r="A40532" t="s">
        <v>40537</v>
      </c>
      <c r="B40532" t="s">
        <v>5</v>
      </c>
    </row>
    <row r="40533" spans="1:2" x14ac:dyDescent="0.3">
      <c r="A40533" t="s">
        <v>40538</v>
      </c>
      <c r="B40533" t="s">
        <v>3</v>
      </c>
    </row>
    <row r="40534" spans="1:2" x14ac:dyDescent="0.3">
      <c r="A40534" t="s">
        <v>40539</v>
      </c>
      <c r="B40534" t="s">
        <v>3</v>
      </c>
    </row>
    <row r="40535" spans="1:2" x14ac:dyDescent="0.3">
      <c r="A40535" t="s">
        <v>40540</v>
      </c>
      <c r="B40535" t="s">
        <v>3</v>
      </c>
    </row>
    <row r="40536" spans="1:2" x14ac:dyDescent="0.3">
      <c r="A40536" t="s">
        <v>40541</v>
      </c>
      <c r="B40536" t="s">
        <v>15</v>
      </c>
    </row>
    <row r="40537" spans="1:2" x14ac:dyDescent="0.3">
      <c r="A40537" t="s">
        <v>40542</v>
      </c>
      <c r="B40537" t="s">
        <v>5</v>
      </c>
    </row>
    <row r="40538" spans="1:2" x14ac:dyDescent="0.3">
      <c r="A40538" t="s">
        <v>40543</v>
      </c>
      <c r="B40538" t="s">
        <v>15</v>
      </c>
    </row>
    <row r="40539" spans="1:2" x14ac:dyDescent="0.3">
      <c r="A40539" t="s">
        <v>40544</v>
      </c>
      <c r="B40539" t="s">
        <v>15</v>
      </c>
    </row>
    <row r="40540" spans="1:2" x14ac:dyDescent="0.3">
      <c r="A40540" t="s">
        <v>40545</v>
      </c>
      <c r="B40540" t="s">
        <v>3</v>
      </c>
    </row>
    <row r="40541" spans="1:2" x14ac:dyDescent="0.3">
      <c r="A40541" t="s">
        <v>40546</v>
      </c>
      <c r="B40541" t="s">
        <v>18</v>
      </c>
    </row>
    <row r="40542" spans="1:2" x14ac:dyDescent="0.3">
      <c r="A40542" t="s">
        <v>40547</v>
      </c>
      <c r="B40542" t="s">
        <v>15</v>
      </c>
    </row>
    <row r="40543" spans="1:2" x14ac:dyDescent="0.3">
      <c r="A40543" t="s">
        <v>40548</v>
      </c>
      <c r="B40543" t="s">
        <v>18</v>
      </c>
    </row>
    <row r="40544" spans="1:2" x14ac:dyDescent="0.3">
      <c r="A40544" t="s">
        <v>40549</v>
      </c>
      <c r="B40544" t="s">
        <v>5</v>
      </c>
    </row>
    <row r="40545" spans="1:2" x14ac:dyDescent="0.3">
      <c r="A40545" t="s">
        <v>40550</v>
      </c>
      <c r="B40545" t="s">
        <v>3</v>
      </c>
    </row>
    <row r="40546" spans="1:2" x14ac:dyDescent="0.3">
      <c r="A40546" t="s">
        <v>40551</v>
      </c>
      <c r="B40546" t="s">
        <v>15</v>
      </c>
    </row>
    <row r="40547" spans="1:2" x14ac:dyDescent="0.3">
      <c r="A40547" t="s">
        <v>40552</v>
      </c>
      <c r="B40547" t="s">
        <v>3</v>
      </c>
    </row>
    <row r="40548" spans="1:2" x14ac:dyDescent="0.3">
      <c r="A40548" t="s">
        <v>40553</v>
      </c>
      <c r="B40548" t="s">
        <v>18</v>
      </c>
    </row>
    <row r="40549" spans="1:2" x14ac:dyDescent="0.3">
      <c r="A40549" t="s">
        <v>40554</v>
      </c>
      <c r="B40549" t="s">
        <v>3</v>
      </c>
    </row>
    <row r="40550" spans="1:2" x14ac:dyDescent="0.3">
      <c r="A40550" t="s">
        <v>40555</v>
      </c>
      <c r="B40550" t="s">
        <v>15</v>
      </c>
    </row>
    <row r="40551" spans="1:2" x14ac:dyDescent="0.3">
      <c r="A40551" t="s">
        <v>40556</v>
      </c>
      <c r="B40551" t="s">
        <v>3</v>
      </c>
    </row>
    <row r="40552" spans="1:2" x14ac:dyDescent="0.3">
      <c r="A40552" t="s">
        <v>40557</v>
      </c>
      <c r="B40552" t="s">
        <v>15</v>
      </c>
    </row>
    <row r="40553" spans="1:2" x14ac:dyDescent="0.3">
      <c r="A40553" t="s">
        <v>40558</v>
      </c>
      <c r="B40553" t="s">
        <v>15</v>
      </c>
    </row>
    <row r="40554" spans="1:2" x14ac:dyDescent="0.3">
      <c r="A40554" t="s">
        <v>40559</v>
      </c>
      <c r="B40554" t="s">
        <v>18</v>
      </c>
    </row>
    <row r="40555" spans="1:2" x14ac:dyDescent="0.3">
      <c r="A40555" t="s">
        <v>40560</v>
      </c>
      <c r="B40555" t="s">
        <v>5</v>
      </c>
    </row>
    <row r="40556" spans="1:2" x14ac:dyDescent="0.3">
      <c r="A40556" t="s">
        <v>40561</v>
      </c>
      <c r="B40556" t="s">
        <v>18</v>
      </c>
    </row>
    <row r="40557" spans="1:2" x14ac:dyDescent="0.3">
      <c r="A40557" t="s">
        <v>40562</v>
      </c>
      <c r="B40557" t="s">
        <v>9</v>
      </c>
    </row>
    <row r="40558" spans="1:2" x14ac:dyDescent="0.3">
      <c r="A40558" t="s">
        <v>40563</v>
      </c>
      <c r="B40558" t="s">
        <v>15</v>
      </c>
    </row>
    <row r="40559" spans="1:2" x14ac:dyDescent="0.3">
      <c r="A40559" t="s">
        <v>40564</v>
      </c>
      <c r="B40559" t="s">
        <v>9</v>
      </c>
    </row>
    <row r="40560" spans="1:2" x14ac:dyDescent="0.3">
      <c r="A40560" t="s">
        <v>40565</v>
      </c>
      <c r="B40560" t="s">
        <v>3</v>
      </c>
    </row>
    <row r="40561" spans="1:2" x14ac:dyDescent="0.3">
      <c r="A40561" t="s">
        <v>40566</v>
      </c>
      <c r="B40561" t="s">
        <v>18</v>
      </c>
    </row>
    <row r="40562" spans="1:2" x14ac:dyDescent="0.3">
      <c r="A40562" t="s">
        <v>40567</v>
      </c>
      <c r="B40562" t="s">
        <v>18</v>
      </c>
    </row>
    <row r="40563" spans="1:2" x14ac:dyDescent="0.3">
      <c r="A40563" t="s">
        <v>40568</v>
      </c>
      <c r="B40563" t="s">
        <v>18</v>
      </c>
    </row>
    <row r="40564" spans="1:2" x14ac:dyDescent="0.3">
      <c r="A40564" t="s">
        <v>40569</v>
      </c>
      <c r="B40564" t="s">
        <v>5</v>
      </c>
    </row>
    <row r="40565" spans="1:2" x14ac:dyDescent="0.3">
      <c r="A40565" t="s">
        <v>40570</v>
      </c>
      <c r="B40565" t="s">
        <v>5</v>
      </c>
    </row>
    <row r="40566" spans="1:2" x14ac:dyDescent="0.3">
      <c r="A40566" t="s">
        <v>40571</v>
      </c>
      <c r="B40566" t="s">
        <v>18</v>
      </c>
    </row>
    <row r="40567" spans="1:2" x14ac:dyDescent="0.3">
      <c r="A40567" t="s">
        <v>40572</v>
      </c>
      <c r="B40567" t="s">
        <v>9</v>
      </c>
    </row>
    <row r="40568" spans="1:2" x14ac:dyDescent="0.3">
      <c r="A40568" t="s">
        <v>40573</v>
      </c>
      <c r="B40568" t="s">
        <v>15</v>
      </c>
    </row>
    <row r="40569" spans="1:2" x14ac:dyDescent="0.3">
      <c r="A40569" t="s">
        <v>40574</v>
      </c>
      <c r="B40569" t="s">
        <v>9</v>
      </c>
    </row>
    <row r="40570" spans="1:2" x14ac:dyDescent="0.3">
      <c r="A40570" t="s">
        <v>40575</v>
      </c>
      <c r="B40570" t="s">
        <v>18</v>
      </c>
    </row>
    <row r="40571" spans="1:2" x14ac:dyDescent="0.3">
      <c r="A40571" t="s">
        <v>40576</v>
      </c>
      <c r="B40571" t="s">
        <v>5</v>
      </c>
    </row>
    <row r="40572" spans="1:2" x14ac:dyDescent="0.3">
      <c r="A40572" t="s">
        <v>40577</v>
      </c>
      <c r="B40572" t="s">
        <v>15</v>
      </c>
    </row>
    <row r="40573" spans="1:2" x14ac:dyDescent="0.3">
      <c r="A40573" t="s">
        <v>40578</v>
      </c>
      <c r="B40573" t="s">
        <v>3</v>
      </c>
    </row>
    <row r="40574" spans="1:2" x14ac:dyDescent="0.3">
      <c r="A40574" t="s">
        <v>40579</v>
      </c>
      <c r="B40574" t="s">
        <v>15</v>
      </c>
    </row>
    <row r="40575" spans="1:2" x14ac:dyDescent="0.3">
      <c r="A40575" t="s">
        <v>40580</v>
      </c>
      <c r="B40575" t="s">
        <v>9</v>
      </c>
    </row>
    <row r="40576" spans="1:2" x14ac:dyDescent="0.3">
      <c r="A40576" t="s">
        <v>40581</v>
      </c>
      <c r="B40576" t="s">
        <v>3</v>
      </c>
    </row>
    <row r="40577" spans="1:2" x14ac:dyDescent="0.3">
      <c r="A40577" t="s">
        <v>40582</v>
      </c>
      <c r="B40577" t="s">
        <v>15</v>
      </c>
    </row>
    <row r="40578" spans="1:2" x14ac:dyDescent="0.3">
      <c r="A40578" t="s">
        <v>40583</v>
      </c>
      <c r="B40578" t="s">
        <v>3</v>
      </c>
    </row>
    <row r="40579" spans="1:2" x14ac:dyDescent="0.3">
      <c r="A40579" t="s">
        <v>40584</v>
      </c>
      <c r="B40579" t="s">
        <v>5</v>
      </c>
    </row>
    <row r="40580" spans="1:2" x14ac:dyDescent="0.3">
      <c r="A40580" t="s">
        <v>40585</v>
      </c>
      <c r="B40580" t="s">
        <v>5</v>
      </c>
    </row>
    <row r="40581" spans="1:2" x14ac:dyDescent="0.3">
      <c r="A40581" t="s">
        <v>40586</v>
      </c>
      <c r="B40581" t="s">
        <v>5</v>
      </c>
    </row>
    <row r="40582" spans="1:2" x14ac:dyDescent="0.3">
      <c r="A40582" t="s">
        <v>40587</v>
      </c>
      <c r="B40582" t="s">
        <v>18</v>
      </c>
    </row>
    <row r="40583" spans="1:2" x14ac:dyDescent="0.3">
      <c r="A40583" t="s">
        <v>40588</v>
      </c>
      <c r="B40583" t="s">
        <v>15</v>
      </c>
    </row>
    <row r="40584" spans="1:2" x14ac:dyDescent="0.3">
      <c r="A40584" t="s">
        <v>40589</v>
      </c>
      <c r="B40584" t="s">
        <v>15</v>
      </c>
    </row>
    <row r="40585" spans="1:2" x14ac:dyDescent="0.3">
      <c r="A40585" t="s">
        <v>40590</v>
      </c>
      <c r="B40585" t="s">
        <v>9</v>
      </c>
    </row>
    <row r="40586" spans="1:2" x14ac:dyDescent="0.3">
      <c r="A40586" t="s">
        <v>40591</v>
      </c>
      <c r="B40586" t="s">
        <v>5</v>
      </c>
    </row>
    <row r="40587" spans="1:2" x14ac:dyDescent="0.3">
      <c r="A40587" t="s">
        <v>40592</v>
      </c>
      <c r="B40587" t="s">
        <v>18</v>
      </c>
    </row>
    <row r="40588" spans="1:2" x14ac:dyDescent="0.3">
      <c r="A40588" t="s">
        <v>40593</v>
      </c>
      <c r="B40588" t="s">
        <v>15</v>
      </c>
    </row>
    <row r="40589" spans="1:2" x14ac:dyDescent="0.3">
      <c r="A40589" t="s">
        <v>40594</v>
      </c>
      <c r="B40589" t="s">
        <v>3</v>
      </c>
    </row>
    <row r="40590" spans="1:2" x14ac:dyDescent="0.3">
      <c r="A40590" t="s">
        <v>40595</v>
      </c>
      <c r="B40590" t="s">
        <v>9</v>
      </c>
    </row>
    <row r="40591" spans="1:2" x14ac:dyDescent="0.3">
      <c r="A40591" t="s">
        <v>40596</v>
      </c>
      <c r="B40591" t="s">
        <v>5</v>
      </c>
    </row>
    <row r="40592" spans="1:2" x14ac:dyDescent="0.3">
      <c r="A40592" t="s">
        <v>40597</v>
      </c>
      <c r="B40592" t="s">
        <v>5</v>
      </c>
    </row>
    <row r="40593" spans="1:2" x14ac:dyDescent="0.3">
      <c r="A40593" t="s">
        <v>40598</v>
      </c>
      <c r="B40593" t="s">
        <v>9</v>
      </c>
    </row>
    <row r="40594" spans="1:2" x14ac:dyDescent="0.3">
      <c r="A40594" t="s">
        <v>40599</v>
      </c>
      <c r="B40594" t="s">
        <v>15</v>
      </c>
    </row>
    <row r="40595" spans="1:2" x14ac:dyDescent="0.3">
      <c r="A40595" t="s">
        <v>40600</v>
      </c>
      <c r="B40595" t="s">
        <v>18</v>
      </c>
    </row>
    <row r="40596" spans="1:2" x14ac:dyDescent="0.3">
      <c r="A40596" t="s">
        <v>40601</v>
      </c>
      <c r="B40596" t="s">
        <v>9</v>
      </c>
    </row>
    <row r="40597" spans="1:2" x14ac:dyDescent="0.3">
      <c r="A40597" t="s">
        <v>40602</v>
      </c>
      <c r="B40597" t="s">
        <v>15</v>
      </c>
    </row>
    <row r="40598" spans="1:2" x14ac:dyDescent="0.3">
      <c r="A40598" t="s">
        <v>40603</v>
      </c>
      <c r="B40598" t="s">
        <v>3</v>
      </c>
    </row>
    <row r="40599" spans="1:2" x14ac:dyDescent="0.3">
      <c r="A40599" t="s">
        <v>40604</v>
      </c>
      <c r="B40599" t="s">
        <v>9</v>
      </c>
    </row>
    <row r="40600" spans="1:2" x14ac:dyDescent="0.3">
      <c r="A40600" t="s">
        <v>40605</v>
      </c>
      <c r="B40600" t="s">
        <v>3</v>
      </c>
    </row>
    <row r="40601" spans="1:2" x14ac:dyDescent="0.3">
      <c r="A40601" t="s">
        <v>40606</v>
      </c>
      <c r="B40601" t="s">
        <v>3</v>
      </c>
    </row>
    <row r="40602" spans="1:2" x14ac:dyDescent="0.3">
      <c r="A40602" t="s">
        <v>40607</v>
      </c>
      <c r="B40602" t="s">
        <v>15</v>
      </c>
    </row>
    <row r="40603" spans="1:2" x14ac:dyDescent="0.3">
      <c r="A40603" t="s">
        <v>40608</v>
      </c>
      <c r="B40603" t="s">
        <v>5</v>
      </c>
    </row>
    <row r="40604" spans="1:2" x14ac:dyDescent="0.3">
      <c r="A40604" t="s">
        <v>40609</v>
      </c>
      <c r="B40604" t="s">
        <v>3</v>
      </c>
    </row>
    <row r="40605" spans="1:2" x14ac:dyDescent="0.3">
      <c r="A40605" t="s">
        <v>40610</v>
      </c>
      <c r="B40605" t="s">
        <v>5</v>
      </c>
    </row>
    <row r="40606" spans="1:2" x14ac:dyDescent="0.3">
      <c r="A40606" t="s">
        <v>40611</v>
      </c>
      <c r="B40606" t="s">
        <v>9</v>
      </c>
    </row>
    <row r="40607" spans="1:2" x14ac:dyDescent="0.3">
      <c r="A40607" t="s">
        <v>40612</v>
      </c>
      <c r="B40607" t="s">
        <v>15</v>
      </c>
    </row>
    <row r="40608" spans="1:2" x14ac:dyDescent="0.3">
      <c r="A40608" t="s">
        <v>40613</v>
      </c>
      <c r="B40608" t="s">
        <v>5</v>
      </c>
    </row>
    <row r="40609" spans="1:2" x14ac:dyDescent="0.3">
      <c r="A40609" t="s">
        <v>40614</v>
      </c>
      <c r="B40609" t="s">
        <v>5</v>
      </c>
    </row>
    <row r="40610" spans="1:2" x14ac:dyDescent="0.3">
      <c r="A40610" t="s">
        <v>40615</v>
      </c>
      <c r="B40610" t="s">
        <v>15</v>
      </c>
    </row>
    <row r="40611" spans="1:2" x14ac:dyDescent="0.3">
      <c r="A40611" t="s">
        <v>40616</v>
      </c>
      <c r="B40611" t="s">
        <v>15</v>
      </c>
    </row>
    <row r="40612" spans="1:2" x14ac:dyDescent="0.3">
      <c r="A40612" t="s">
        <v>40617</v>
      </c>
      <c r="B40612" t="s">
        <v>3</v>
      </c>
    </row>
    <row r="40613" spans="1:2" x14ac:dyDescent="0.3">
      <c r="A40613" t="s">
        <v>40618</v>
      </c>
      <c r="B40613" t="s">
        <v>5</v>
      </c>
    </row>
    <row r="40614" spans="1:2" x14ac:dyDescent="0.3">
      <c r="A40614" t="s">
        <v>40619</v>
      </c>
      <c r="B40614" t="s">
        <v>15</v>
      </c>
    </row>
    <row r="40615" spans="1:2" x14ac:dyDescent="0.3">
      <c r="A40615" t="s">
        <v>40620</v>
      </c>
      <c r="B40615" t="s">
        <v>5</v>
      </c>
    </row>
    <row r="40616" spans="1:2" x14ac:dyDescent="0.3">
      <c r="A40616" t="s">
        <v>40621</v>
      </c>
      <c r="B40616" t="s">
        <v>3</v>
      </c>
    </row>
    <row r="40617" spans="1:2" x14ac:dyDescent="0.3">
      <c r="A40617" t="s">
        <v>40622</v>
      </c>
      <c r="B40617" t="s">
        <v>5</v>
      </c>
    </row>
    <row r="40618" spans="1:2" x14ac:dyDescent="0.3">
      <c r="A40618" t="s">
        <v>40623</v>
      </c>
      <c r="B40618" t="s">
        <v>5</v>
      </c>
    </row>
    <row r="40619" spans="1:2" x14ac:dyDescent="0.3">
      <c r="A40619" t="s">
        <v>40624</v>
      </c>
      <c r="B40619" t="s">
        <v>3</v>
      </c>
    </row>
    <row r="40620" spans="1:2" x14ac:dyDescent="0.3">
      <c r="A40620" t="s">
        <v>40625</v>
      </c>
      <c r="B40620" t="s">
        <v>15</v>
      </c>
    </row>
    <row r="40621" spans="1:2" x14ac:dyDescent="0.3">
      <c r="A40621" t="s">
        <v>40626</v>
      </c>
      <c r="B40621" t="s">
        <v>3</v>
      </c>
    </row>
    <row r="40622" spans="1:2" x14ac:dyDescent="0.3">
      <c r="A40622" t="s">
        <v>40627</v>
      </c>
      <c r="B40622" t="s">
        <v>9</v>
      </c>
    </row>
    <row r="40623" spans="1:2" x14ac:dyDescent="0.3">
      <c r="A40623" t="s">
        <v>40628</v>
      </c>
      <c r="B40623" t="s">
        <v>9</v>
      </c>
    </row>
    <row r="40624" spans="1:2" x14ac:dyDescent="0.3">
      <c r="A40624" t="s">
        <v>40629</v>
      </c>
      <c r="B40624" t="s">
        <v>5</v>
      </c>
    </row>
    <row r="40625" spans="1:2" x14ac:dyDescent="0.3">
      <c r="A40625" t="s">
        <v>40630</v>
      </c>
      <c r="B40625" t="s">
        <v>18</v>
      </c>
    </row>
    <row r="40626" spans="1:2" x14ac:dyDescent="0.3">
      <c r="A40626" t="s">
        <v>40631</v>
      </c>
      <c r="B40626" t="s">
        <v>18</v>
      </c>
    </row>
    <row r="40627" spans="1:2" x14ac:dyDescent="0.3">
      <c r="A40627" t="s">
        <v>40632</v>
      </c>
      <c r="B40627" t="s">
        <v>3</v>
      </c>
    </row>
    <row r="40628" spans="1:2" x14ac:dyDescent="0.3">
      <c r="A40628" t="s">
        <v>40633</v>
      </c>
      <c r="B40628" t="s">
        <v>3</v>
      </c>
    </row>
    <row r="40629" spans="1:2" x14ac:dyDescent="0.3">
      <c r="A40629" t="s">
        <v>40634</v>
      </c>
      <c r="B40629" t="s">
        <v>5</v>
      </c>
    </row>
    <row r="40630" spans="1:2" x14ac:dyDescent="0.3">
      <c r="A40630" t="s">
        <v>40635</v>
      </c>
      <c r="B40630" t="s">
        <v>18</v>
      </c>
    </row>
    <row r="40631" spans="1:2" x14ac:dyDescent="0.3">
      <c r="A40631" t="s">
        <v>40636</v>
      </c>
      <c r="B40631" t="s">
        <v>5</v>
      </c>
    </row>
    <row r="40632" spans="1:2" x14ac:dyDescent="0.3">
      <c r="A40632" t="s">
        <v>40637</v>
      </c>
      <c r="B40632" t="s">
        <v>5</v>
      </c>
    </row>
    <row r="40633" spans="1:2" x14ac:dyDescent="0.3">
      <c r="A40633" t="s">
        <v>40638</v>
      </c>
      <c r="B40633" t="s">
        <v>15</v>
      </c>
    </row>
    <row r="40634" spans="1:2" x14ac:dyDescent="0.3">
      <c r="A40634" t="s">
        <v>40639</v>
      </c>
      <c r="B40634" t="s">
        <v>3</v>
      </c>
    </row>
    <row r="40635" spans="1:2" x14ac:dyDescent="0.3">
      <c r="A40635" t="s">
        <v>40640</v>
      </c>
      <c r="B40635" t="s">
        <v>5</v>
      </c>
    </row>
    <row r="40636" spans="1:2" x14ac:dyDescent="0.3">
      <c r="A40636" t="s">
        <v>40641</v>
      </c>
      <c r="B40636" t="s">
        <v>5</v>
      </c>
    </row>
    <row r="40637" spans="1:2" x14ac:dyDescent="0.3">
      <c r="A40637" t="s">
        <v>40642</v>
      </c>
      <c r="B40637" t="s">
        <v>5</v>
      </c>
    </row>
    <row r="40638" spans="1:2" x14ac:dyDescent="0.3">
      <c r="A40638" t="s">
        <v>40643</v>
      </c>
      <c r="B40638" t="s">
        <v>5</v>
      </c>
    </row>
    <row r="40639" spans="1:2" x14ac:dyDescent="0.3">
      <c r="A40639" t="s">
        <v>40644</v>
      </c>
      <c r="B40639" t="s">
        <v>3</v>
      </c>
    </row>
    <row r="40640" spans="1:2" x14ac:dyDescent="0.3">
      <c r="A40640" t="s">
        <v>40645</v>
      </c>
      <c r="B40640" t="s">
        <v>5</v>
      </c>
    </row>
    <row r="40641" spans="1:2" x14ac:dyDescent="0.3">
      <c r="A40641" t="s">
        <v>40646</v>
      </c>
      <c r="B40641" t="s">
        <v>3</v>
      </c>
    </row>
    <row r="40642" spans="1:2" x14ac:dyDescent="0.3">
      <c r="A40642" t="s">
        <v>40647</v>
      </c>
      <c r="B40642" t="s">
        <v>5</v>
      </c>
    </row>
    <row r="40643" spans="1:2" x14ac:dyDescent="0.3">
      <c r="A40643" t="s">
        <v>40648</v>
      </c>
      <c r="B40643" t="s">
        <v>5</v>
      </c>
    </row>
    <row r="40644" spans="1:2" x14ac:dyDescent="0.3">
      <c r="A40644" t="s">
        <v>40649</v>
      </c>
      <c r="B40644" t="s">
        <v>15</v>
      </c>
    </row>
    <row r="40645" spans="1:2" x14ac:dyDescent="0.3">
      <c r="A40645" t="s">
        <v>40650</v>
      </c>
      <c r="B40645" t="s">
        <v>5</v>
      </c>
    </row>
    <row r="40646" spans="1:2" x14ac:dyDescent="0.3">
      <c r="A40646" t="s">
        <v>40651</v>
      </c>
      <c r="B40646" t="s">
        <v>5</v>
      </c>
    </row>
    <row r="40647" spans="1:2" x14ac:dyDescent="0.3">
      <c r="A40647" t="s">
        <v>40652</v>
      </c>
      <c r="B40647" t="s">
        <v>15</v>
      </c>
    </row>
    <row r="40648" spans="1:2" x14ac:dyDescent="0.3">
      <c r="A40648" t="s">
        <v>40653</v>
      </c>
      <c r="B40648" t="s">
        <v>5</v>
      </c>
    </row>
    <row r="40649" spans="1:2" x14ac:dyDescent="0.3">
      <c r="A40649" t="s">
        <v>40654</v>
      </c>
      <c r="B40649" t="s">
        <v>15</v>
      </c>
    </row>
    <row r="40650" spans="1:2" x14ac:dyDescent="0.3">
      <c r="A40650" t="s">
        <v>40655</v>
      </c>
      <c r="B40650" t="s">
        <v>5</v>
      </c>
    </row>
    <row r="40651" spans="1:2" x14ac:dyDescent="0.3">
      <c r="A40651" t="s">
        <v>40656</v>
      </c>
      <c r="B40651" t="s">
        <v>15</v>
      </c>
    </row>
    <row r="40652" spans="1:2" x14ac:dyDescent="0.3">
      <c r="A40652" t="s">
        <v>40657</v>
      </c>
      <c r="B40652" t="s">
        <v>18</v>
      </c>
    </row>
    <row r="40653" spans="1:2" x14ac:dyDescent="0.3">
      <c r="A40653" t="s">
        <v>40658</v>
      </c>
      <c r="B40653" t="s">
        <v>15</v>
      </c>
    </row>
    <row r="40654" spans="1:2" x14ac:dyDescent="0.3">
      <c r="A40654" t="s">
        <v>40659</v>
      </c>
      <c r="B40654" t="s">
        <v>18</v>
      </c>
    </row>
    <row r="40655" spans="1:2" x14ac:dyDescent="0.3">
      <c r="A40655" t="s">
        <v>40660</v>
      </c>
      <c r="B40655" t="s">
        <v>15</v>
      </c>
    </row>
    <row r="40656" spans="1:2" x14ac:dyDescent="0.3">
      <c r="A40656" t="s">
        <v>40661</v>
      </c>
      <c r="B40656" t="s">
        <v>5</v>
      </c>
    </row>
    <row r="40657" spans="1:2" x14ac:dyDescent="0.3">
      <c r="A40657" t="s">
        <v>40662</v>
      </c>
      <c r="B40657" t="s">
        <v>15</v>
      </c>
    </row>
    <row r="40658" spans="1:2" x14ac:dyDescent="0.3">
      <c r="A40658" t="s">
        <v>40663</v>
      </c>
      <c r="B40658" t="s">
        <v>5</v>
      </c>
    </row>
    <row r="40659" spans="1:2" x14ac:dyDescent="0.3">
      <c r="A40659" t="s">
        <v>40664</v>
      </c>
      <c r="B40659" t="s">
        <v>5</v>
      </c>
    </row>
    <row r="40660" spans="1:2" x14ac:dyDescent="0.3">
      <c r="A40660" t="s">
        <v>40665</v>
      </c>
      <c r="B40660" t="s">
        <v>5</v>
      </c>
    </row>
    <row r="40661" spans="1:2" x14ac:dyDescent="0.3">
      <c r="A40661" t="s">
        <v>40666</v>
      </c>
      <c r="B40661" t="s">
        <v>5</v>
      </c>
    </row>
    <row r="40662" spans="1:2" x14ac:dyDescent="0.3">
      <c r="A40662" t="s">
        <v>40667</v>
      </c>
      <c r="B40662" t="s">
        <v>5</v>
      </c>
    </row>
    <row r="40663" spans="1:2" x14ac:dyDescent="0.3">
      <c r="A40663" t="s">
        <v>40668</v>
      </c>
      <c r="B40663" t="s">
        <v>3</v>
      </c>
    </row>
    <row r="40664" spans="1:2" x14ac:dyDescent="0.3">
      <c r="A40664" t="s">
        <v>40669</v>
      </c>
      <c r="B40664" t="s">
        <v>3</v>
      </c>
    </row>
    <row r="40665" spans="1:2" x14ac:dyDescent="0.3">
      <c r="A40665" t="s">
        <v>40670</v>
      </c>
      <c r="B40665" t="s">
        <v>18</v>
      </c>
    </row>
    <row r="40666" spans="1:2" x14ac:dyDescent="0.3">
      <c r="A40666" t="s">
        <v>40671</v>
      </c>
      <c r="B40666" t="s">
        <v>18</v>
      </c>
    </row>
    <row r="40667" spans="1:2" x14ac:dyDescent="0.3">
      <c r="A40667" t="s">
        <v>40672</v>
      </c>
      <c r="B40667" t="s">
        <v>5</v>
      </c>
    </row>
    <row r="40668" spans="1:2" x14ac:dyDescent="0.3">
      <c r="A40668" t="s">
        <v>40673</v>
      </c>
      <c r="B40668" t="s">
        <v>15</v>
      </c>
    </row>
    <row r="40669" spans="1:2" x14ac:dyDescent="0.3">
      <c r="A40669" t="s">
        <v>40674</v>
      </c>
      <c r="B40669" t="s">
        <v>15</v>
      </c>
    </row>
    <row r="40670" spans="1:2" x14ac:dyDescent="0.3">
      <c r="A40670" t="s">
        <v>40675</v>
      </c>
      <c r="B40670" t="s">
        <v>3</v>
      </c>
    </row>
    <row r="40671" spans="1:2" x14ac:dyDescent="0.3">
      <c r="A40671" t="s">
        <v>40676</v>
      </c>
      <c r="B40671" t="s">
        <v>5</v>
      </c>
    </row>
    <row r="40672" spans="1:2" x14ac:dyDescent="0.3">
      <c r="A40672" t="s">
        <v>40677</v>
      </c>
      <c r="B40672" t="s">
        <v>5</v>
      </c>
    </row>
    <row r="40673" spans="1:2" x14ac:dyDescent="0.3">
      <c r="A40673" t="s">
        <v>40678</v>
      </c>
      <c r="B40673" t="s">
        <v>5</v>
      </c>
    </row>
    <row r="40674" spans="1:2" x14ac:dyDescent="0.3">
      <c r="A40674" t="s">
        <v>40679</v>
      </c>
      <c r="B40674" t="s">
        <v>9</v>
      </c>
    </row>
    <row r="40675" spans="1:2" x14ac:dyDescent="0.3">
      <c r="A40675" t="s">
        <v>40680</v>
      </c>
      <c r="B40675" t="s">
        <v>3</v>
      </c>
    </row>
    <row r="40676" spans="1:2" x14ac:dyDescent="0.3">
      <c r="A40676" t="s">
        <v>40681</v>
      </c>
      <c r="B40676" t="s">
        <v>9</v>
      </c>
    </row>
    <row r="40677" spans="1:2" x14ac:dyDescent="0.3">
      <c r="A40677" t="s">
        <v>40682</v>
      </c>
      <c r="B40677" t="s">
        <v>3</v>
      </c>
    </row>
    <row r="40678" spans="1:2" x14ac:dyDescent="0.3">
      <c r="A40678" t="s">
        <v>40683</v>
      </c>
      <c r="B40678" t="s">
        <v>3</v>
      </c>
    </row>
    <row r="40679" spans="1:2" x14ac:dyDescent="0.3">
      <c r="A40679" t="s">
        <v>40684</v>
      </c>
      <c r="B40679" t="s">
        <v>3</v>
      </c>
    </row>
    <row r="40680" spans="1:2" x14ac:dyDescent="0.3">
      <c r="A40680" t="s">
        <v>40685</v>
      </c>
      <c r="B40680" t="s">
        <v>3</v>
      </c>
    </row>
    <row r="40681" spans="1:2" x14ac:dyDescent="0.3">
      <c r="A40681" t="s">
        <v>40686</v>
      </c>
      <c r="B40681" t="s">
        <v>15</v>
      </c>
    </row>
    <row r="40682" spans="1:2" x14ac:dyDescent="0.3">
      <c r="A40682" t="s">
        <v>40687</v>
      </c>
      <c r="B40682" t="s">
        <v>5</v>
      </c>
    </row>
    <row r="40683" spans="1:2" x14ac:dyDescent="0.3">
      <c r="A40683" t="s">
        <v>40688</v>
      </c>
      <c r="B40683" t="s">
        <v>15</v>
      </c>
    </row>
    <row r="40684" spans="1:2" x14ac:dyDescent="0.3">
      <c r="A40684" t="s">
        <v>40689</v>
      </c>
      <c r="B40684" t="s">
        <v>3</v>
      </c>
    </row>
    <row r="40685" spans="1:2" x14ac:dyDescent="0.3">
      <c r="A40685" t="s">
        <v>40690</v>
      </c>
      <c r="B40685" t="s">
        <v>5</v>
      </c>
    </row>
    <row r="40686" spans="1:2" x14ac:dyDescent="0.3">
      <c r="A40686" t="s">
        <v>40691</v>
      </c>
      <c r="B40686" t="s">
        <v>5</v>
      </c>
    </row>
    <row r="40687" spans="1:2" x14ac:dyDescent="0.3">
      <c r="A40687" t="s">
        <v>40692</v>
      </c>
      <c r="B40687" t="s">
        <v>9</v>
      </c>
    </row>
    <row r="40688" spans="1:2" x14ac:dyDescent="0.3">
      <c r="A40688" t="s">
        <v>40693</v>
      </c>
      <c r="B40688" t="s">
        <v>5</v>
      </c>
    </row>
    <row r="40689" spans="1:2" x14ac:dyDescent="0.3">
      <c r="A40689" t="s">
        <v>40694</v>
      </c>
      <c r="B40689" t="s">
        <v>15</v>
      </c>
    </row>
    <row r="40690" spans="1:2" x14ac:dyDescent="0.3">
      <c r="A40690" t="s">
        <v>40695</v>
      </c>
      <c r="B40690" t="s">
        <v>15</v>
      </c>
    </row>
    <row r="40691" spans="1:2" x14ac:dyDescent="0.3">
      <c r="A40691" t="s">
        <v>40696</v>
      </c>
      <c r="B40691" t="s">
        <v>18</v>
      </c>
    </row>
    <row r="40692" spans="1:2" x14ac:dyDescent="0.3">
      <c r="A40692" t="s">
        <v>40697</v>
      </c>
      <c r="B40692" t="s">
        <v>5</v>
      </c>
    </row>
    <row r="40693" spans="1:2" x14ac:dyDescent="0.3">
      <c r="A40693" t="s">
        <v>40698</v>
      </c>
      <c r="B40693" t="s">
        <v>18</v>
      </c>
    </row>
    <row r="40694" spans="1:2" x14ac:dyDescent="0.3">
      <c r="A40694" t="s">
        <v>40699</v>
      </c>
      <c r="B40694" t="s">
        <v>15</v>
      </c>
    </row>
    <row r="40695" spans="1:2" x14ac:dyDescent="0.3">
      <c r="A40695" t="s">
        <v>40700</v>
      </c>
      <c r="B40695" t="s">
        <v>3</v>
      </c>
    </row>
    <row r="40696" spans="1:2" x14ac:dyDescent="0.3">
      <c r="A40696" t="s">
        <v>40701</v>
      </c>
      <c r="B40696" t="s">
        <v>18</v>
      </c>
    </row>
    <row r="40697" spans="1:2" x14ac:dyDescent="0.3">
      <c r="A40697" t="s">
        <v>40702</v>
      </c>
      <c r="B40697" t="s">
        <v>3</v>
      </c>
    </row>
    <row r="40698" spans="1:2" x14ac:dyDescent="0.3">
      <c r="A40698" t="s">
        <v>40703</v>
      </c>
      <c r="B40698" t="s">
        <v>5</v>
      </c>
    </row>
    <row r="40699" spans="1:2" x14ac:dyDescent="0.3">
      <c r="A40699" t="s">
        <v>40704</v>
      </c>
      <c r="B40699" t="s">
        <v>3</v>
      </c>
    </row>
    <row r="40700" spans="1:2" x14ac:dyDescent="0.3">
      <c r="A40700" t="s">
        <v>40705</v>
      </c>
      <c r="B40700" t="s">
        <v>9</v>
      </c>
    </row>
    <row r="40701" spans="1:2" x14ac:dyDescent="0.3">
      <c r="A40701" t="s">
        <v>40706</v>
      </c>
      <c r="B40701" t="s">
        <v>18</v>
      </c>
    </row>
    <row r="40702" spans="1:2" x14ac:dyDescent="0.3">
      <c r="A40702" t="s">
        <v>40707</v>
      </c>
      <c r="B40702" t="s">
        <v>18</v>
      </c>
    </row>
    <row r="40703" spans="1:2" x14ac:dyDescent="0.3">
      <c r="A40703" t="s">
        <v>40708</v>
      </c>
      <c r="B40703" t="s">
        <v>18</v>
      </c>
    </row>
    <row r="40704" spans="1:2" x14ac:dyDescent="0.3">
      <c r="A40704" t="s">
        <v>40709</v>
      </c>
      <c r="B40704" t="s">
        <v>3</v>
      </c>
    </row>
    <row r="40705" spans="1:2" x14ac:dyDescent="0.3">
      <c r="A40705" t="s">
        <v>40710</v>
      </c>
      <c r="B40705" t="s">
        <v>5</v>
      </c>
    </row>
    <row r="40706" spans="1:2" x14ac:dyDescent="0.3">
      <c r="A40706" t="s">
        <v>40711</v>
      </c>
      <c r="B40706" t="s">
        <v>3</v>
      </c>
    </row>
    <row r="40707" spans="1:2" x14ac:dyDescent="0.3">
      <c r="A40707" t="s">
        <v>40712</v>
      </c>
      <c r="B40707" t="s">
        <v>5</v>
      </c>
    </row>
    <row r="40708" spans="1:2" x14ac:dyDescent="0.3">
      <c r="A40708" t="s">
        <v>40713</v>
      </c>
      <c r="B40708" t="s">
        <v>15</v>
      </c>
    </row>
    <row r="40709" spans="1:2" x14ac:dyDescent="0.3">
      <c r="A40709" t="s">
        <v>40714</v>
      </c>
      <c r="B40709" t="s">
        <v>18</v>
      </c>
    </row>
    <row r="40710" spans="1:2" x14ac:dyDescent="0.3">
      <c r="A40710" t="s">
        <v>40715</v>
      </c>
      <c r="B40710" t="s">
        <v>5</v>
      </c>
    </row>
    <row r="40711" spans="1:2" x14ac:dyDescent="0.3">
      <c r="A40711" t="s">
        <v>40716</v>
      </c>
      <c r="B40711" t="s">
        <v>9</v>
      </c>
    </row>
    <row r="40712" spans="1:2" x14ac:dyDescent="0.3">
      <c r="A40712" t="s">
        <v>40717</v>
      </c>
      <c r="B40712" t="s">
        <v>15</v>
      </c>
    </row>
    <row r="40713" spans="1:2" x14ac:dyDescent="0.3">
      <c r="A40713" t="s">
        <v>40718</v>
      </c>
      <c r="B40713" t="s">
        <v>15</v>
      </c>
    </row>
    <row r="40714" spans="1:2" x14ac:dyDescent="0.3">
      <c r="A40714" t="s">
        <v>40719</v>
      </c>
      <c r="B40714" t="s">
        <v>3</v>
      </c>
    </row>
    <row r="40715" spans="1:2" x14ac:dyDescent="0.3">
      <c r="A40715" t="s">
        <v>40720</v>
      </c>
      <c r="B40715" t="s">
        <v>3</v>
      </c>
    </row>
    <row r="40716" spans="1:2" x14ac:dyDescent="0.3">
      <c r="A40716" t="s">
        <v>40721</v>
      </c>
      <c r="B40716" t="s">
        <v>3</v>
      </c>
    </row>
    <row r="40717" spans="1:2" x14ac:dyDescent="0.3">
      <c r="A40717" t="s">
        <v>40722</v>
      </c>
      <c r="B40717" t="s">
        <v>15</v>
      </c>
    </row>
    <row r="40718" spans="1:2" x14ac:dyDescent="0.3">
      <c r="A40718" t="s">
        <v>40723</v>
      </c>
      <c r="B40718" t="s">
        <v>5</v>
      </c>
    </row>
    <row r="40719" spans="1:2" x14ac:dyDescent="0.3">
      <c r="A40719" t="s">
        <v>40724</v>
      </c>
      <c r="B40719" t="s">
        <v>5</v>
      </c>
    </row>
    <row r="40720" spans="1:2" x14ac:dyDescent="0.3">
      <c r="A40720" t="s">
        <v>40725</v>
      </c>
      <c r="B40720" t="s">
        <v>3</v>
      </c>
    </row>
    <row r="40721" spans="1:2" x14ac:dyDescent="0.3">
      <c r="A40721" t="s">
        <v>40726</v>
      </c>
      <c r="B40721" t="s">
        <v>3</v>
      </c>
    </row>
    <row r="40722" spans="1:2" x14ac:dyDescent="0.3">
      <c r="A40722" t="s">
        <v>40727</v>
      </c>
      <c r="B40722" t="s">
        <v>15</v>
      </c>
    </row>
    <row r="40723" spans="1:2" x14ac:dyDescent="0.3">
      <c r="A40723" t="s">
        <v>40728</v>
      </c>
      <c r="B40723" t="s">
        <v>3</v>
      </c>
    </row>
    <row r="40724" spans="1:2" x14ac:dyDescent="0.3">
      <c r="A40724" t="s">
        <v>40729</v>
      </c>
      <c r="B40724" t="s">
        <v>15</v>
      </c>
    </row>
    <row r="40725" spans="1:2" x14ac:dyDescent="0.3">
      <c r="A40725" t="s">
        <v>40730</v>
      </c>
      <c r="B40725" t="s">
        <v>15</v>
      </c>
    </row>
    <row r="40726" spans="1:2" x14ac:dyDescent="0.3">
      <c r="A40726" t="s">
        <v>40731</v>
      </c>
      <c r="B40726" t="s">
        <v>15</v>
      </c>
    </row>
    <row r="40727" spans="1:2" x14ac:dyDescent="0.3">
      <c r="A40727" t="s">
        <v>40732</v>
      </c>
      <c r="B40727" t="s">
        <v>9</v>
      </c>
    </row>
    <row r="40728" spans="1:2" x14ac:dyDescent="0.3">
      <c r="A40728" t="s">
        <v>40733</v>
      </c>
      <c r="B40728" t="s">
        <v>18</v>
      </c>
    </row>
    <row r="40729" spans="1:2" x14ac:dyDescent="0.3">
      <c r="A40729" t="s">
        <v>40734</v>
      </c>
      <c r="B40729" t="s">
        <v>5</v>
      </c>
    </row>
    <row r="40730" spans="1:2" x14ac:dyDescent="0.3">
      <c r="A40730" t="s">
        <v>40735</v>
      </c>
      <c r="B40730" t="s">
        <v>5</v>
      </c>
    </row>
    <row r="40731" spans="1:2" x14ac:dyDescent="0.3">
      <c r="A40731" t="s">
        <v>40736</v>
      </c>
      <c r="B40731" t="s">
        <v>3</v>
      </c>
    </row>
    <row r="40732" spans="1:2" x14ac:dyDescent="0.3">
      <c r="A40732" t="s">
        <v>40737</v>
      </c>
      <c r="B40732" t="s">
        <v>15</v>
      </c>
    </row>
    <row r="40733" spans="1:2" x14ac:dyDescent="0.3">
      <c r="A40733" t="s">
        <v>40738</v>
      </c>
      <c r="B40733" t="s">
        <v>3</v>
      </c>
    </row>
    <row r="40734" spans="1:2" x14ac:dyDescent="0.3">
      <c r="A40734" t="s">
        <v>40739</v>
      </c>
      <c r="B40734" t="s">
        <v>9</v>
      </c>
    </row>
    <row r="40735" spans="1:2" x14ac:dyDescent="0.3">
      <c r="A40735" t="s">
        <v>40740</v>
      </c>
      <c r="B40735" t="s">
        <v>5</v>
      </c>
    </row>
    <row r="40736" spans="1:2" x14ac:dyDescent="0.3">
      <c r="A40736" t="s">
        <v>40741</v>
      </c>
      <c r="B40736" t="s">
        <v>5</v>
      </c>
    </row>
    <row r="40737" spans="1:2" x14ac:dyDescent="0.3">
      <c r="A40737" t="s">
        <v>40742</v>
      </c>
      <c r="B40737" t="s">
        <v>18</v>
      </c>
    </row>
    <row r="40738" spans="1:2" x14ac:dyDescent="0.3">
      <c r="A40738" t="s">
        <v>40743</v>
      </c>
      <c r="B40738" t="s">
        <v>15</v>
      </c>
    </row>
    <row r="40739" spans="1:2" x14ac:dyDescent="0.3">
      <c r="A40739" t="s">
        <v>40744</v>
      </c>
      <c r="B40739" t="s">
        <v>5</v>
      </c>
    </row>
    <row r="40740" spans="1:2" x14ac:dyDescent="0.3">
      <c r="A40740" t="s">
        <v>40745</v>
      </c>
      <c r="B40740" t="s">
        <v>3</v>
      </c>
    </row>
    <row r="40741" spans="1:2" x14ac:dyDescent="0.3">
      <c r="A40741" t="s">
        <v>40746</v>
      </c>
      <c r="B40741" t="s">
        <v>5</v>
      </c>
    </row>
    <row r="40742" spans="1:2" x14ac:dyDescent="0.3">
      <c r="A40742" t="s">
        <v>40747</v>
      </c>
      <c r="B40742" t="s">
        <v>9</v>
      </c>
    </row>
    <row r="40743" spans="1:2" x14ac:dyDescent="0.3">
      <c r="A40743" t="s">
        <v>40748</v>
      </c>
      <c r="B40743" t="s">
        <v>15</v>
      </c>
    </row>
    <row r="40744" spans="1:2" x14ac:dyDescent="0.3">
      <c r="A40744" t="s">
        <v>40749</v>
      </c>
      <c r="B40744" t="s">
        <v>18</v>
      </c>
    </row>
    <row r="40745" spans="1:2" x14ac:dyDescent="0.3">
      <c r="A40745" t="s">
        <v>40750</v>
      </c>
      <c r="B40745" t="s">
        <v>15</v>
      </c>
    </row>
    <row r="40746" spans="1:2" x14ac:dyDescent="0.3">
      <c r="A40746" t="s">
        <v>40751</v>
      </c>
      <c r="B40746" t="s">
        <v>15</v>
      </c>
    </row>
    <row r="40747" spans="1:2" x14ac:dyDescent="0.3">
      <c r="A40747" t="s">
        <v>40752</v>
      </c>
      <c r="B40747" t="s">
        <v>5</v>
      </c>
    </row>
    <row r="40748" spans="1:2" x14ac:dyDescent="0.3">
      <c r="A40748" t="s">
        <v>40753</v>
      </c>
      <c r="B40748" t="s">
        <v>3</v>
      </c>
    </row>
    <row r="40749" spans="1:2" x14ac:dyDescent="0.3">
      <c r="A40749" t="s">
        <v>40754</v>
      </c>
      <c r="B40749" t="s">
        <v>5</v>
      </c>
    </row>
    <row r="40750" spans="1:2" x14ac:dyDescent="0.3">
      <c r="A40750" t="s">
        <v>40755</v>
      </c>
      <c r="B40750" t="s">
        <v>9</v>
      </c>
    </row>
    <row r="40751" spans="1:2" x14ac:dyDescent="0.3">
      <c r="A40751" t="s">
        <v>40756</v>
      </c>
      <c r="B40751" t="s">
        <v>3</v>
      </c>
    </row>
    <row r="40752" spans="1:2" x14ac:dyDescent="0.3">
      <c r="A40752" t="s">
        <v>40757</v>
      </c>
      <c r="B40752" t="s">
        <v>5</v>
      </c>
    </row>
    <row r="40753" spans="1:2" x14ac:dyDescent="0.3">
      <c r="A40753" t="s">
        <v>40758</v>
      </c>
      <c r="B40753" t="s">
        <v>15</v>
      </c>
    </row>
    <row r="40754" spans="1:2" x14ac:dyDescent="0.3">
      <c r="A40754" t="s">
        <v>40759</v>
      </c>
      <c r="B40754" t="s">
        <v>5</v>
      </c>
    </row>
    <row r="40755" spans="1:2" x14ac:dyDescent="0.3">
      <c r="A40755" t="s">
        <v>40760</v>
      </c>
      <c r="B40755" t="s">
        <v>3</v>
      </c>
    </row>
    <row r="40756" spans="1:2" x14ac:dyDescent="0.3">
      <c r="A40756" t="s">
        <v>40761</v>
      </c>
      <c r="B40756" t="s">
        <v>15</v>
      </c>
    </row>
    <row r="40757" spans="1:2" x14ac:dyDescent="0.3">
      <c r="A40757" t="s">
        <v>40762</v>
      </c>
      <c r="B40757" t="s">
        <v>18</v>
      </c>
    </row>
    <row r="40758" spans="1:2" x14ac:dyDescent="0.3">
      <c r="A40758" t="s">
        <v>40763</v>
      </c>
      <c r="B40758" t="s">
        <v>3</v>
      </c>
    </row>
    <row r="40759" spans="1:2" x14ac:dyDescent="0.3">
      <c r="A40759" t="s">
        <v>40764</v>
      </c>
      <c r="B40759" t="s">
        <v>5</v>
      </c>
    </row>
    <row r="40760" spans="1:2" x14ac:dyDescent="0.3">
      <c r="A40760" t="s">
        <v>40765</v>
      </c>
      <c r="B40760" t="s">
        <v>9</v>
      </c>
    </row>
    <row r="40761" spans="1:2" x14ac:dyDescent="0.3">
      <c r="A40761" t="s">
        <v>40766</v>
      </c>
      <c r="B40761" t="s">
        <v>5</v>
      </c>
    </row>
    <row r="40762" spans="1:2" x14ac:dyDescent="0.3">
      <c r="A40762" t="s">
        <v>40767</v>
      </c>
      <c r="B40762" t="s">
        <v>5</v>
      </c>
    </row>
    <row r="40763" spans="1:2" x14ac:dyDescent="0.3">
      <c r="A40763" t="s">
        <v>40768</v>
      </c>
      <c r="B40763" t="s">
        <v>5</v>
      </c>
    </row>
    <row r="40764" spans="1:2" x14ac:dyDescent="0.3">
      <c r="A40764" t="s">
        <v>40769</v>
      </c>
      <c r="B40764" t="s">
        <v>9</v>
      </c>
    </row>
    <row r="40765" spans="1:2" x14ac:dyDescent="0.3">
      <c r="A40765" t="s">
        <v>40770</v>
      </c>
      <c r="B40765" t="s">
        <v>9</v>
      </c>
    </row>
    <row r="40766" spans="1:2" x14ac:dyDescent="0.3">
      <c r="A40766" t="s">
        <v>40771</v>
      </c>
      <c r="B40766" t="s">
        <v>3</v>
      </c>
    </row>
    <row r="40767" spans="1:2" x14ac:dyDescent="0.3">
      <c r="A40767" t="s">
        <v>40772</v>
      </c>
      <c r="B40767" t="s">
        <v>3</v>
      </c>
    </row>
    <row r="40768" spans="1:2" x14ac:dyDescent="0.3">
      <c r="A40768" t="s">
        <v>40773</v>
      </c>
      <c r="B40768" t="s">
        <v>5</v>
      </c>
    </row>
    <row r="40769" spans="1:2" x14ac:dyDescent="0.3">
      <c r="A40769" t="s">
        <v>40774</v>
      </c>
      <c r="B40769" t="s">
        <v>15</v>
      </c>
    </row>
    <row r="40770" spans="1:2" x14ac:dyDescent="0.3">
      <c r="A40770" t="s">
        <v>40775</v>
      </c>
      <c r="B40770" t="s">
        <v>5</v>
      </c>
    </row>
    <row r="40771" spans="1:2" x14ac:dyDescent="0.3">
      <c r="A40771" t="s">
        <v>40776</v>
      </c>
      <c r="B40771" t="s">
        <v>3</v>
      </c>
    </row>
    <row r="40772" spans="1:2" x14ac:dyDescent="0.3">
      <c r="A40772" t="s">
        <v>40777</v>
      </c>
      <c r="B40772" t="s">
        <v>18</v>
      </c>
    </row>
    <row r="40773" spans="1:2" x14ac:dyDescent="0.3">
      <c r="A40773" t="s">
        <v>40778</v>
      </c>
      <c r="B40773" t="s">
        <v>3</v>
      </c>
    </row>
    <row r="40774" spans="1:2" x14ac:dyDescent="0.3">
      <c r="A40774" t="s">
        <v>40779</v>
      </c>
      <c r="B40774" t="s">
        <v>18</v>
      </c>
    </row>
    <row r="40775" spans="1:2" x14ac:dyDescent="0.3">
      <c r="A40775" t="s">
        <v>40780</v>
      </c>
      <c r="B40775" t="s">
        <v>3</v>
      </c>
    </row>
    <row r="40776" spans="1:2" x14ac:dyDescent="0.3">
      <c r="A40776" t="s">
        <v>40781</v>
      </c>
      <c r="B40776" t="s">
        <v>15</v>
      </c>
    </row>
    <row r="40777" spans="1:2" x14ac:dyDescent="0.3">
      <c r="A40777" t="s">
        <v>40782</v>
      </c>
      <c r="B40777" t="s">
        <v>15</v>
      </c>
    </row>
    <row r="40778" spans="1:2" x14ac:dyDescent="0.3">
      <c r="A40778" t="s">
        <v>40783</v>
      </c>
      <c r="B40778" t="s">
        <v>5</v>
      </c>
    </row>
    <row r="40779" spans="1:2" x14ac:dyDescent="0.3">
      <c r="A40779" t="s">
        <v>40784</v>
      </c>
      <c r="B40779" t="s">
        <v>9</v>
      </c>
    </row>
    <row r="40780" spans="1:2" x14ac:dyDescent="0.3">
      <c r="A40780" t="s">
        <v>40785</v>
      </c>
      <c r="B40780" t="s">
        <v>3</v>
      </c>
    </row>
    <row r="40781" spans="1:2" x14ac:dyDescent="0.3">
      <c r="A40781" t="s">
        <v>40786</v>
      </c>
      <c r="B40781" t="s">
        <v>3</v>
      </c>
    </row>
    <row r="40782" spans="1:2" x14ac:dyDescent="0.3">
      <c r="A40782" t="s">
        <v>40787</v>
      </c>
      <c r="B40782" t="s">
        <v>15</v>
      </c>
    </row>
    <row r="40783" spans="1:2" x14ac:dyDescent="0.3">
      <c r="A40783" t="s">
        <v>40788</v>
      </c>
      <c r="B40783" t="s">
        <v>18</v>
      </c>
    </row>
    <row r="40784" spans="1:2" x14ac:dyDescent="0.3">
      <c r="A40784" t="s">
        <v>40789</v>
      </c>
      <c r="B40784" t="s">
        <v>15</v>
      </c>
    </row>
    <row r="40785" spans="1:2" x14ac:dyDescent="0.3">
      <c r="A40785" t="s">
        <v>40790</v>
      </c>
      <c r="B40785" t="s">
        <v>3</v>
      </c>
    </row>
    <row r="40786" spans="1:2" x14ac:dyDescent="0.3">
      <c r="A40786" t="s">
        <v>40791</v>
      </c>
      <c r="B40786" t="s">
        <v>3</v>
      </c>
    </row>
    <row r="40787" spans="1:2" x14ac:dyDescent="0.3">
      <c r="A40787" t="s">
        <v>40792</v>
      </c>
      <c r="B40787" t="s">
        <v>18</v>
      </c>
    </row>
    <row r="40788" spans="1:2" x14ac:dyDescent="0.3">
      <c r="A40788" t="s">
        <v>40793</v>
      </c>
      <c r="B40788" t="s">
        <v>5</v>
      </c>
    </row>
    <row r="40789" spans="1:2" x14ac:dyDescent="0.3">
      <c r="A40789" t="s">
        <v>40794</v>
      </c>
      <c r="B40789" t="s">
        <v>15</v>
      </c>
    </row>
    <row r="40790" spans="1:2" x14ac:dyDescent="0.3">
      <c r="A40790" t="s">
        <v>40795</v>
      </c>
      <c r="B40790" t="s">
        <v>5</v>
      </c>
    </row>
    <row r="40791" spans="1:2" x14ac:dyDescent="0.3">
      <c r="A40791" t="s">
        <v>40796</v>
      </c>
      <c r="B40791" t="s">
        <v>3</v>
      </c>
    </row>
    <row r="40792" spans="1:2" x14ac:dyDescent="0.3">
      <c r="A40792" t="s">
        <v>40797</v>
      </c>
      <c r="B40792" t="s">
        <v>15</v>
      </c>
    </row>
    <row r="40793" spans="1:2" x14ac:dyDescent="0.3">
      <c r="A40793" t="s">
        <v>40798</v>
      </c>
      <c r="B40793" t="s">
        <v>9</v>
      </c>
    </row>
    <row r="40794" spans="1:2" x14ac:dyDescent="0.3">
      <c r="A40794" t="s">
        <v>40799</v>
      </c>
      <c r="B40794" t="s">
        <v>5</v>
      </c>
    </row>
    <row r="40795" spans="1:2" x14ac:dyDescent="0.3">
      <c r="A40795" t="s">
        <v>40800</v>
      </c>
      <c r="B40795" t="s">
        <v>9</v>
      </c>
    </row>
    <row r="40796" spans="1:2" x14ac:dyDescent="0.3">
      <c r="A40796" t="s">
        <v>40801</v>
      </c>
      <c r="B40796" t="s">
        <v>9</v>
      </c>
    </row>
    <row r="40797" spans="1:2" x14ac:dyDescent="0.3">
      <c r="A40797" t="s">
        <v>40802</v>
      </c>
      <c r="B40797" t="s">
        <v>9</v>
      </c>
    </row>
    <row r="40798" spans="1:2" x14ac:dyDescent="0.3">
      <c r="A40798" t="s">
        <v>40803</v>
      </c>
      <c r="B40798" t="s">
        <v>5</v>
      </c>
    </row>
    <row r="40799" spans="1:2" x14ac:dyDescent="0.3">
      <c r="A40799" t="s">
        <v>40804</v>
      </c>
      <c r="B40799" t="s">
        <v>18</v>
      </c>
    </row>
    <row r="40800" spans="1:2" x14ac:dyDescent="0.3">
      <c r="A40800" t="s">
        <v>40805</v>
      </c>
      <c r="B40800" t="s">
        <v>3</v>
      </c>
    </row>
    <row r="40801" spans="1:2" x14ac:dyDescent="0.3">
      <c r="A40801" t="s">
        <v>40806</v>
      </c>
      <c r="B40801" t="s">
        <v>18</v>
      </c>
    </row>
    <row r="40802" spans="1:2" x14ac:dyDescent="0.3">
      <c r="A40802" t="s">
        <v>40807</v>
      </c>
      <c r="B40802" t="s">
        <v>3</v>
      </c>
    </row>
    <row r="40803" spans="1:2" x14ac:dyDescent="0.3">
      <c r="A40803" t="s">
        <v>40808</v>
      </c>
      <c r="B40803" t="s">
        <v>18</v>
      </c>
    </row>
    <row r="40804" spans="1:2" x14ac:dyDescent="0.3">
      <c r="A40804" t="s">
        <v>40809</v>
      </c>
      <c r="B40804" t="s">
        <v>3</v>
      </c>
    </row>
    <row r="40805" spans="1:2" x14ac:dyDescent="0.3">
      <c r="A40805" t="s">
        <v>40810</v>
      </c>
      <c r="B40805" t="s">
        <v>3</v>
      </c>
    </row>
    <row r="40806" spans="1:2" x14ac:dyDescent="0.3">
      <c r="A40806" t="s">
        <v>40811</v>
      </c>
      <c r="B40806" t="s">
        <v>9</v>
      </c>
    </row>
    <row r="40807" spans="1:2" x14ac:dyDescent="0.3">
      <c r="A40807" t="s">
        <v>40812</v>
      </c>
      <c r="B40807" t="s">
        <v>9</v>
      </c>
    </row>
    <row r="40808" spans="1:2" x14ac:dyDescent="0.3">
      <c r="A40808" t="s">
        <v>40813</v>
      </c>
      <c r="B40808" t="s">
        <v>15</v>
      </c>
    </row>
    <row r="40809" spans="1:2" x14ac:dyDescent="0.3">
      <c r="A40809" t="s">
        <v>40814</v>
      </c>
      <c r="B40809" t="s">
        <v>3</v>
      </c>
    </row>
    <row r="40810" spans="1:2" x14ac:dyDescent="0.3">
      <c r="A40810" t="s">
        <v>40815</v>
      </c>
      <c r="B40810" t="s">
        <v>3</v>
      </c>
    </row>
    <row r="40811" spans="1:2" x14ac:dyDescent="0.3">
      <c r="A40811" t="s">
        <v>40816</v>
      </c>
      <c r="B40811" t="s">
        <v>9</v>
      </c>
    </row>
    <row r="40812" spans="1:2" x14ac:dyDescent="0.3">
      <c r="A40812" t="s">
        <v>40817</v>
      </c>
      <c r="B40812" t="s">
        <v>15</v>
      </c>
    </row>
    <row r="40813" spans="1:2" x14ac:dyDescent="0.3">
      <c r="A40813" t="s">
        <v>40818</v>
      </c>
      <c r="B40813" t="s">
        <v>15</v>
      </c>
    </row>
    <row r="40814" spans="1:2" x14ac:dyDescent="0.3">
      <c r="A40814" t="s">
        <v>40819</v>
      </c>
      <c r="B40814" t="s">
        <v>18</v>
      </c>
    </row>
    <row r="40815" spans="1:2" x14ac:dyDescent="0.3">
      <c r="A40815" t="s">
        <v>40820</v>
      </c>
      <c r="B40815" t="s">
        <v>15</v>
      </c>
    </row>
    <row r="40816" spans="1:2" x14ac:dyDescent="0.3">
      <c r="A40816" t="s">
        <v>40821</v>
      </c>
      <c r="B40816" t="s">
        <v>5</v>
      </c>
    </row>
    <row r="40817" spans="1:2" x14ac:dyDescent="0.3">
      <c r="A40817" t="s">
        <v>40822</v>
      </c>
      <c r="B40817" t="s">
        <v>9</v>
      </c>
    </row>
    <row r="40818" spans="1:2" x14ac:dyDescent="0.3">
      <c r="A40818" t="s">
        <v>40823</v>
      </c>
      <c r="B40818" t="s">
        <v>5</v>
      </c>
    </row>
    <row r="40819" spans="1:2" x14ac:dyDescent="0.3">
      <c r="A40819" t="s">
        <v>40824</v>
      </c>
      <c r="B40819" t="s">
        <v>3</v>
      </c>
    </row>
    <row r="40820" spans="1:2" x14ac:dyDescent="0.3">
      <c r="A40820" t="s">
        <v>40825</v>
      </c>
      <c r="B40820" t="s">
        <v>5</v>
      </c>
    </row>
    <row r="40821" spans="1:2" x14ac:dyDescent="0.3">
      <c r="A40821" t="s">
        <v>40826</v>
      </c>
      <c r="B40821" t="s">
        <v>9</v>
      </c>
    </row>
    <row r="40822" spans="1:2" x14ac:dyDescent="0.3">
      <c r="A40822" t="s">
        <v>40827</v>
      </c>
      <c r="B40822" t="s">
        <v>9</v>
      </c>
    </row>
    <row r="40823" spans="1:2" x14ac:dyDescent="0.3">
      <c r="A40823" t="s">
        <v>40828</v>
      </c>
      <c r="B40823" t="s">
        <v>15</v>
      </c>
    </row>
    <row r="40824" spans="1:2" x14ac:dyDescent="0.3">
      <c r="A40824" t="s">
        <v>40829</v>
      </c>
      <c r="B40824" t="s">
        <v>5</v>
      </c>
    </row>
    <row r="40825" spans="1:2" x14ac:dyDescent="0.3">
      <c r="A40825" t="s">
        <v>40830</v>
      </c>
      <c r="B40825" t="s">
        <v>15</v>
      </c>
    </row>
    <row r="40826" spans="1:2" x14ac:dyDescent="0.3">
      <c r="A40826" t="s">
        <v>40831</v>
      </c>
      <c r="B40826" t="s">
        <v>5</v>
      </c>
    </row>
    <row r="40827" spans="1:2" x14ac:dyDescent="0.3">
      <c r="A40827" t="s">
        <v>40832</v>
      </c>
      <c r="B40827" t="s">
        <v>9</v>
      </c>
    </row>
    <row r="40828" spans="1:2" x14ac:dyDescent="0.3">
      <c r="A40828" t="s">
        <v>40833</v>
      </c>
      <c r="B40828" t="s">
        <v>18</v>
      </c>
    </row>
    <row r="40829" spans="1:2" x14ac:dyDescent="0.3">
      <c r="A40829" t="s">
        <v>40834</v>
      </c>
      <c r="B40829" t="s">
        <v>3</v>
      </c>
    </row>
    <row r="40830" spans="1:2" x14ac:dyDescent="0.3">
      <c r="A40830" t="s">
        <v>40835</v>
      </c>
      <c r="B40830" t="s">
        <v>18</v>
      </c>
    </row>
    <row r="40831" spans="1:2" x14ac:dyDescent="0.3">
      <c r="A40831" t="s">
        <v>40836</v>
      </c>
      <c r="B40831" t="s">
        <v>3</v>
      </c>
    </row>
    <row r="40832" spans="1:2" x14ac:dyDescent="0.3">
      <c r="A40832" t="s">
        <v>40837</v>
      </c>
      <c r="B40832" t="s">
        <v>5</v>
      </c>
    </row>
    <row r="40833" spans="1:2" x14ac:dyDescent="0.3">
      <c r="A40833" t="s">
        <v>40838</v>
      </c>
      <c r="B40833" t="s">
        <v>3</v>
      </c>
    </row>
    <row r="40834" spans="1:2" x14ac:dyDescent="0.3">
      <c r="A40834" t="s">
        <v>40839</v>
      </c>
      <c r="B40834" t="s">
        <v>5</v>
      </c>
    </row>
    <row r="40835" spans="1:2" x14ac:dyDescent="0.3">
      <c r="A40835" t="s">
        <v>40840</v>
      </c>
      <c r="B40835" t="s">
        <v>18</v>
      </c>
    </row>
    <row r="40836" spans="1:2" x14ac:dyDescent="0.3">
      <c r="A40836" t="s">
        <v>40841</v>
      </c>
      <c r="B40836" t="s">
        <v>5</v>
      </c>
    </row>
    <row r="40837" spans="1:2" x14ac:dyDescent="0.3">
      <c r="A40837" t="s">
        <v>40842</v>
      </c>
      <c r="B40837" t="s">
        <v>3</v>
      </c>
    </row>
    <row r="40838" spans="1:2" x14ac:dyDescent="0.3">
      <c r="A40838" t="s">
        <v>40843</v>
      </c>
      <c r="B40838" t="s">
        <v>5</v>
      </c>
    </row>
    <row r="40839" spans="1:2" x14ac:dyDescent="0.3">
      <c r="A40839" t="s">
        <v>40844</v>
      </c>
      <c r="B40839" t="s">
        <v>5</v>
      </c>
    </row>
    <row r="40840" spans="1:2" x14ac:dyDescent="0.3">
      <c r="A40840" t="s">
        <v>40845</v>
      </c>
      <c r="B40840" t="s">
        <v>18</v>
      </c>
    </row>
    <row r="40841" spans="1:2" x14ac:dyDescent="0.3">
      <c r="A40841" t="s">
        <v>40846</v>
      </c>
      <c r="B40841" t="s">
        <v>15</v>
      </c>
    </row>
    <row r="40842" spans="1:2" x14ac:dyDescent="0.3">
      <c r="A40842" t="s">
        <v>40847</v>
      </c>
      <c r="B40842" t="s">
        <v>5</v>
      </c>
    </row>
    <row r="40843" spans="1:2" x14ac:dyDescent="0.3">
      <c r="A40843" t="s">
        <v>40848</v>
      </c>
      <c r="B40843" t="s">
        <v>5</v>
      </c>
    </row>
    <row r="40844" spans="1:2" x14ac:dyDescent="0.3">
      <c r="A40844" t="s">
        <v>40849</v>
      </c>
      <c r="B40844" t="s">
        <v>5</v>
      </c>
    </row>
    <row r="40845" spans="1:2" x14ac:dyDescent="0.3">
      <c r="A40845" t="s">
        <v>40850</v>
      </c>
      <c r="B40845" t="s">
        <v>9</v>
      </c>
    </row>
    <row r="40846" spans="1:2" x14ac:dyDescent="0.3">
      <c r="A40846" t="s">
        <v>40851</v>
      </c>
      <c r="B40846" t="s">
        <v>5</v>
      </c>
    </row>
    <row r="40847" spans="1:2" x14ac:dyDescent="0.3">
      <c r="A40847" t="s">
        <v>40852</v>
      </c>
      <c r="B40847" t="s">
        <v>9</v>
      </c>
    </row>
    <row r="40848" spans="1:2" x14ac:dyDescent="0.3">
      <c r="A40848" t="s">
        <v>40853</v>
      </c>
      <c r="B40848" t="s">
        <v>9</v>
      </c>
    </row>
    <row r="40849" spans="1:2" x14ac:dyDescent="0.3">
      <c r="A40849" t="s">
        <v>40854</v>
      </c>
      <c r="B40849" t="s">
        <v>9</v>
      </c>
    </row>
    <row r="40850" spans="1:2" x14ac:dyDescent="0.3">
      <c r="A40850" t="s">
        <v>40855</v>
      </c>
      <c r="B40850" t="s">
        <v>5</v>
      </c>
    </row>
    <row r="40851" spans="1:2" x14ac:dyDescent="0.3">
      <c r="A40851" t="s">
        <v>40856</v>
      </c>
      <c r="B40851" t="s">
        <v>3</v>
      </c>
    </row>
    <row r="40852" spans="1:2" x14ac:dyDescent="0.3">
      <c r="A40852" t="s">
        <v>40857</v>
      </c>
      <c r="B40852" t="s">
        <v>5</v>
      </c>
    </row>
    <row r="40853" spans="1:2" x14ac:dyDescent="0.3">
      <c r="A40853" t="s">
        <v>40858</v>
      </c>
      <c r="B40853" t="s">
        <v>15</v>
      </c>
    </row>
    <row r="40854" spans="1:2" x14ac:dyDescent="0.3">
      <c r="A40854" t="s">
        <v>40859</v>
      </c>
      <c r="B40854" t="s">
        <v>18</v>
      </c>
    </row>
    <row r="40855" spans="1:2" x14ac:dyDescent="0.3">
      <c r="A40855" t="s">
        <v>40860</v>
      </c>
      <c r="B40855" t="s">
        <v>9</v>
      </c>
    </row>
    <row r="40856" spans="1:2" x14ac:dyDescent="0.3">
      <c r="A40856" t="s">
        <v>40861</v>
      </c>
      <c r="B40856" t="s">
        <v>5</v>
      </c>
    </row>
    <row r="40857" spans="1:2" x14ac:dyDescent="0.3">
      <c r="A40857" t="s">
        <v>40862</v>
      </c>
      <c r="B40857" t="s">
        <v>15</v>
      </c>
    </row>
    <row r="40858" spans="1:2" x14ac:dyDescent="0.3">
      <c r="A40858" t="s">
        <v>40863</v>
      </c>
      <c r="B40858" t="s">
        <v>18</v>
      </c>
    </row>
    <row r="40859" spans="1:2" x14ac:dyDescent="0.3">
      <c r="A40859" t="s">
        <v>40864</v>
      </c>
      <c r="B40859" t="s">
        <v>18</v>
      </c>
    </row>
    <row r="40860" spans="1:2" x14ac:dyDescent="0.3">
      <c r="A40860" t="s">
        <v>40865</v>
      </c>
      <c r="B40860" t="s">
        <v>5</v>
      </c>
    </row>
    <row r="40861" spans="1:2" x14ac:dyDescent="0.3">
      <c r="A40861" t="s">
        <v>40866</v>
      </c>
      <c r="B40861" t="s">
        <v>3</v>
      </c>
    </row>
    <row r="40862" spans="1:2" x14ac:dyDescent="0.3">
      <c r="A40862" t="s">
        <v>40867</v>
      </c>
      <c r="B40862" t="s">
        <v>5</v>
      </c>
    </row>
    <row r="40863" spans="1:2" x14ac:dyDescent="0.3">
      <c r="A40863" t="s">
        <v>40868</v>
      </c>
      <c r="B40863" t="s">
        <v>9</v>
      </c>
    </row>
    <row r="40864" spans="1:2" x14ac:dyDescent="0.3">
      <c r="A40864" t="s">
        <v>40869</v>
      </c>
      <c r="B40864" t="s">
        <v>15</v>
      </c>
    </row>
    <row r="40865" spans="1:2" x14ac:dyDescent="0.3">
      <c r="A40865" t="s">
        <v>40870</v>
      </c>
      <c r="B40865" t="s">
        <v>18</v>
      </c>
    </row>
    <row r="40866" spans="1:2" x14ac:dyDescent="0.3">
      <c r="A40866" t="s">
        <v>40871</v>
      </c>
      <c r="B40866" t="s">
        <v>18</v>
      </c>
    </row>
    <row r="40867" spans="1:2" x14ac:dyDescent="0.3">
      <c r="A40867" t="s">
        <v>40872</v>
      </c>
      <c r="B40867" t="s">
        <v>3</v>
      </c>
    </row>
    <row r="40868" spans="1:2" x14ac:dyDescent="0.3">
      <c r="A40868" t="s">
        <v>40873</v>
      </c>
      <c r="B40868" t="s">
        <v>3</v>
      </c>
    </row>
    <row r="40869" spans="1:2" x14ac:dyDescent="0.3">
      <c r="A40869" t="s">
        <v>40874</v>
      </c>
      <c r="B40869" t="s">
        <v>5</v>
      </c>
    </row>
    <row r="40870" spans="1:2" x14ac:dyDescent="0.3">
      <c r="A40870" t="s">
        <v>40875</v>
      </c>
      <c r="B40870" t="s">
        <v>15</v>
      </c>
    </row>
    <row r="40871" spans="1:2" x14ac:dyDescent="0.3">
      <c r="A40871" t="s">
        <v>40876</v>
      </c>
      <c r="B40871" t="s">
        <v>15</v>
      </c>
    </row>
    <row r="40872" spans="1:2" x14ac:dyDescent="0.3">
      <c r="A40872" t="s">
        <v>40877</v>
      </c>
      <c r="B40872" t="s">
        <v>15</v>
      </c>
    </row>
    <row r="40873" spans="1:2" x14ac:dyDescent="0.3">
      <c r="A40873" t="s">
        <v>40878</v>
      </c>
      <c r="B40873" t="s">
        <v>3</v>
      </c>
    </row>
    <row r="40874" spans="1:2" x14ac:dyDescent="0.3">
      <c r="A40874" t="s">
        <v>40879</v>
      </c>
      <c r="B40874" t="s">
        <v>18</v>
      </c>
    </row>
    <row r="40875" spans="1:2" x14ac:dyDescent="0.3">
      <c r="A40875" t="s">
        <v>40880</v>
      </c>
      <c r="B40875" t="s">
        <v>5</v>
      </c>
    </row>
    <row r="40876" spans="1:2" x14ac:dyDescent="0.3">
      <c r="A40876" t="s">
        <v>40881</v>
      </c>
      <c r="B40876" t="s">
        <v>9</v>
      </c>
    </row>
    <row r="40877" spans="1:2" x14ac:dyDescent="0.3">
      <c r="A40877" t="s">
        <v>40882</v>
      </c>
      <c r="B40877" t="s">
        <v>15</v>
      </c>
    </row>
    <row r="40878" spans="1:2" x14ac:dyDescent="0.3">
      <c r="A40878" t="s">
        <v>40883</v>
      </c>
      <c r="B40878" t="s">
        <v>3</v>
      </c>
    </row>
    <row r="40879" spans="1:2" x14ac:dyDescent="0.3">
      <c r="A40879" t="s">
        <v>40884</v>
      </c>
      <c r="B40879" t="s">
        <v>15</v>
      </c>
    </row>
    <row r="40880" spans="1:2" x14ac:dyDescent="0.3">
      <c r="A40880" t="s">
        <v>40885</v>
      </c>
      <c r="B40880" t="s">
        <v>9</v>
      </c>
    </row>
    <row r="40881" spans="1:2" x14ac:dyDescent="0.3">
      <c r="A40881" t="s">
        <v>40886</v>
      </c>
      <c r="B40881" t="s">
        <v>15</v>
      </c>
    </row>
    <row r="40882" spans="1:2" x14ac:dyDescent="0.3">
      <c r="A40882" t="s">
        <v>40887</v>
      </c>
      <c r="B40882" t="s">
        <v>5</v>
      </c>
    </row>
    <row r="40883" spans="1:2" x14ac:dyDescent="0.3">
      <c r="A40883" t="s">
        <v>40888</v>
      </c>
      <c r="B40883" t="s">
        <v>18</v>
      </c>
    </row>
    <row r="40884" spans="1:2" x14ac:dyDescent="0.3">
      <c r="A40884" t="s">
        <v>40889</v>
      </c>
      <c r="B40884" t="s">
        <v>15</v>
      </c>
    </row>
    <row r="40885" spans="1:2" x14ac:dyDescent="0.3">
      <c r="A40885" t="s">
        <v>40890</v>
      </c>
      <c r="B40885" t="s">
        <v>15</v>
      </c>
    </row>
    <row r="40886" spans="1:2" x14ac:dyDescent="0.3">
      <c r="A40886" t="s">
        <v>40891</v>
      </c>
      <c r="B40886" t="s">
        <v>15</v>
      </c>
    </row>
    <row r="40887" spans="1:2" x14ac:dyDescent="0.3">
      <c r="A40887" t="s">
        <v>40892</v>
      </c>
      <c r="B40887" t="s">
        <v>15</v>
      </c>
    </row>
    <row r="40888" spans="1:2" x14ac:dyDescent="0.3">
      <c r="A40888" t="s">
        <v>40893</v>
      </c>
      <c r="B40888" t="s">
        <v>15</v>
      </c>
    </row>
    <row r="40889" spans="1:2" x14ac:dyDescent="0.3">
      <c r="A40889" t="s">
        <v>40894</v>
      </c>
      <c r="B40889" t="s">
        <v>18</v>
      </c>
    </row>
    <row r="40890" spans="1:2" x14ac:dyDescent="0.3">
      <c r="A40890" t="s">
        <v>40895</v>
      </c>
      <c r="B40890" t="s">
        <v>18</v>
      </c>
    </row>
    <row r="40891" spans="1:2" x14ac:dyDescent="0.3">
      <c r="A40891" t="s">
        <v>40896</v>
      </c>
      <c r="B40891" t="s">
        <v>18</v>
      </c>
    </row>
    <row r="40892" spans="1:2" x14ac:dyDescent="0.3">
      <c r="A40892" t="s">
        <v>40897</v>
      </c>
      <c r="B40892" t="s">
        <v>15</v>
      </c>
    </row>
    <row r="40893" spans="1:2" x14ac:dyDescent="0.3">
      <c r="A40893" t="s">
        <v>40898</v>
      </c>
      <c r="B40893" t="s">
        <v>9</v>
      </c>
    </row>
    <row r="40894" spans="1:2" x14ac:dyDescent="0.3">
      <c r="A40894" t="s">
        <v>40899</v>
      </c>
      <c r="B40894" t="s">
        <v>3</v>
      </c>
    </row>
    <row r="40895" spans="1:2" x14ac:dyDescent="0.3">
      <c r="A40895" t="s">
        <v>40900</v>
      </c>
      <c r="B40895" t="s">
        <v>3</v>
      </c>
    </row>
    <row r="40896" spans="1:2" x14ac:dyDescent="0.3">
      <c r="A40896" t="s">
        <v>40901</v>
      </c>
      <c r="B40896" t="s">
        <v>15</v>
      </c>
    </row>
    <row r="40897" spans="1:2" x14ac:dyDescent="0.3">
      <c r="A40897" t="s">
        <v>40902</v>
      </c>
      <c r="B40897" t="s">
        <v>3</v>
      </c>
    </row>
    <row r="40898" spans="1:2" x14ac:dyDescent="0.3">
      <c r="A40898" t="s">
        <v>40903</v>
      </c>
      <c r="B40898" t="s">
        <v>5</v>
      </c>
    </row>
    <row r="40899" spans="1:2" x14ac:dyDescent="0.3">
      <c r="A40899" t="s">
        <v>40904</v>
      </c>
      <c r="B40899" t="s">
        <v>18</v>
      </c>
    </row>
    <row r="40900" spans="1:2" x14ac:dyDescent="0.3">
      <c r="A40900" t="s">
        <v>40905</v>
      </c>
      <c r="B40900" t="s">
        <v>5</v>
      </c>
    </row>
    <row r="40901" spans="1:2" x14ac:dyDescent="0.3">
      <c r="A40901" t="s">
        <v>40906</v>
      </c>
      <c r="B40901" t="s">
        <v>18</v>
      </c>
    </row>
    <row r="40902" spans="1:2" x14ac:dyDescent="0.3">
      <c r="A40902" t="s">
        <v>40907</v>
      </c>
      <c r="B40902" t="s">
        <v>3</v>
      </c>
    </row>
    <row r="40903" spans="1:2" x14ac:dyDescent="0.3">
      <c r="A40903" t="s">
        <v>40908</v>
      </c>
      <c r="B40903" t="s">
        <v>15</v>
      </c>
    </row>
    <row r="40904" spans="1:2" x14ac:dyDescent="0.3">
      <c r="A40904" t="s">
        <v>40909</v>
      </c>
      <c r="B40904" t="s">
        <v>3</v>
      </c>
    </row>
    <row r="40905" spans="1:2" x14ac:dyDescent="0.3">
      <c r="A40905" t="s">
        <v>40910</v>
      </c>
      <c r="B40905" t="s">
        <v>15</v>
      </c>
    </row>
    <row r="40906" spans="1:2" x14ac:dyDescent="0.3">
      <c r="A40906" t="s">
        <v>40911</v>
      </c>
      <c r="B40906" t="s">
        <v>3</v>
      </c>
    </row>
    <row r="40907" spans="1:2" x14ac:dyDescent="0.3">
      <c r="A40907" t="s">
        <v>40912</v>
      </c>
      <c r="B40907" t="s">
        <v>15</v>
      </c>
    </row>
    <row r="40908" spans="1:2" x14ac:dyDescent="0.3">
      <c r="A40908" t="s">
        <v>40913</v>
      </c>
      <c r="B40908" t="s">
        <v>15</v>
      </c>
    </row>
    <row r="40909" spans="1:2" x14ac:dyDescent="0.3">
      <c r="A40909" t="s">
        <v>40914</v>
      </c>
      <c r="B40909" t="s">
        <v>5</v>
      </c>
    </row>
    <row r="40910" spans="1:2" x14ac:dyDescent="0.3">
      <c r="A40910" t="s">
        <v>40915</v>
      </c>
      <c r="B40910" t="s">
        <v>5</v>
      </c>
    </row>
    <row r="40911" spans="1:2" x14ac:dyDescent="0.3">
      <c r="A40911" t="s">
        <v>40916</v>
      </c>
      <c r="B40911" t="s">
        <v>5</v>
      </c>
    </row>
    <row r="40912" spans="1:2" x14ac:dyDescent="0.3">
      <c r="A40912" t="s">
        <v>40917</v>
      </c>
      <c r="B40912" t="s">
        <v>5</v>
      </c>
    </row>
    <row r="40913" spans="1:2" x14ac:dyDescent="0.3">
      <c r="A40913" t="s">
        <v>40918</v>
      </c>
      <c r="B40913" t="s">
        <v>15</v>
      </c>
    </row>
    <row r="40914" spans="1:2" x14ac:dyDescent="0.3">
      <c r="A40914" t="s">
        <v>40919</v>
      </c>
      <c r="B40914" t="s">
        <v>5</v>
      </c>
    </row>
    <row r="40915" spans="1:2" x14ac:dyDescent="0.3">
      <c r="A40915" t="s">
        <v>40920</v>
      </c>
      <c r="B40915" t="s">
        <v>18</v>
      </c>
    </row>
    <row r="40916" spans="1:2" x14ac:dyDescent="0.3">
      <c r="A40916" t="s">
        <v>40921</v>
      </c>
      <c r="B40916" t="s">
        <v>9</v>
      </c>
    </row>
    <row r="40917" spans="1:2" x14ac:dyDescent="0.3">
      <c r="A40917" t="s">
        <v>40922</v>
      </c>
      <c r="B40917" t="s">
        <v>15</v>
      </c>
    </row>
    <row r="40918" spans="1:2" x14ac:dyDescent="0.3">
      <c r="A40918" t="s">
        <v>40923</v>
      </c>
      <c r="B40918" t="s">
        <v>5</v>
      </c>
    </row>
    <row r="40919" spans="1:2" x14ac:dyDescent="0.3">
      <c r="A40919" t="s">
        <v>40924</v>
      </c>
      <c r="B40919" t="s">
        <v>18</v>
      </c>
    </row>
    <row r="40920" spans="1:2" x14ac:dyDescent="0.3">
      <c r="A40920" t="s">
        <v>40925</v>
      </c>
      <c r="B40920" t="s">
        <v>15</v>
      </c>
    </row>
    <row r="40921" spans="1:2" x14ac:dyDescent="0.3">
      <c r="A40921" t="s">
        <v>40926</v>
      </c>
      <c r="B40921" t="s">
        <v>9</v>
      </c>
    </row>
    <row r="40922" spans="1:2" x14ac:dyDescent="0.3">
      <c r="A40922" t="s">
        <v>40927</v>
      </c>
      <c r="B40922" t="s">
        <v>3</v>
      </c>
    </row>
    <row r="40923" spans="1:2" x14ac:dyDescent="0.3">
      <c r="A40923" t="s">
        <v>40928</v>
      </c>
      <c r="B40923" t="s">
        <v>5</v>
      </c>
    </row>
    <row r="40924" spans="1:2" x14ac:dyDescent="0.3">
      <c r="A40924" t="s">
        <v>40929</v>
      </c>
      <c r="B40924" t="s">
        <v>3</v>
      </c>
    </row>
    <row r="40925" spans="1:2" x14ac:dyDescent="0.3">
      <c r="A40925" t="s">
        <v>40930</v>
      </c>
      <c r="B40925" t="s">
        <v>15</v>
      </c>
    </row>
    <row r="40926" spans="1:2" x14ac:dyDescent="0.3">
      <c r="A40926" t="s">
        <v>40931</v>
      </c>
      <c r="B40926" t="s">
        <v>5</v>
      </c>
    </row>
    <row r="40927" spans="1:2" x14ac:dyDescent="0.3">
      <c r="A40927" t="s">
        <v>40932</v>
      </c>
      <c r="B40927" t="s">
        <v>15</v>
      </c>
    </row>
    <row r="40928" spans="1:2" x14ac:dyDescent="0.3">
      <c r="A40928" t="s">
        <v>40933</v>
      </c>
      <c r="B40928" t="s">
        <v>5</v>
      </c>
    </row>
    <row r="40929" spans="1:2" x14ac:dyDescent="0.3">
      <c r="A40929" t="s">
        <v>40934</v>
      </c>
      <c r="B40929" t="s">
        <v>18</v>
      </c>
    </row>
    <row r="40930" spans="1:2" x14ac:dyDescent="0.3">
      <c r="A40930" t="s">
        <v>40935</v>
      </c>
      <c r="B40930" t="s">
        <v>18</v>
      </c>
    </row>
    <row r="40931" spans="1:2" x14ac:dyDescent="0.3">
      <c r="A40931" t="s">
        <v>40936</v>
      </c>
      <c r="B40931" t="s">
        <v>5</v>
      </c>
    </row>
    <row r="40932" spans="1:2" x14ac:dyDescent="0.3">
      <c r="A40932" t="s">
        <v>40937</v>
      </c>
      <c r="B40932" t="s">
        <v>18</v>
      </c>
    </row>
    <row r="40933" spans="1:2" x14ac:dyDescent="0.3">
      <c r="A40933" t="s">
        <v>40938</v>
      </c>
      <c r="B40933" t="s">
        <v>5</v>
      </c>
    </row>
    <row r="40934" spans="1:2" x14ac:dyDescent="0.3">
      <c r="A40934" t="s">
        <v>40939</v>
      </c>
      <c r="B40934" t="s">
        <v>5</v>
      </c>
    </row>
    <row r="40935" spans="1:2" x14ac:dyDescent="0.3">
      <c r="A40935" t="s">
        <v>40940</v>
      </c>
      <c r="B40935" t="s">
        <v>15</v>
      </c>
    </row>
    <row r="40936" spans="1:2" x14ac:dyDescent="0.3">
      <c r="A40936" t="s">
        <v>40941</v>
      </c>
      <c r="B40936" t="s">
        <v>3</v>
      </c>
    </row>
    <row r="40937" spans="1:2" x14ac:dyDescent="0.3">
      <c r="A40937" t="s">
        <v>40942</v>
      </c>
      <c r="B40937" t="s">
        <v>18</v>
      </c>
    </row>
    <row r="40938" spans="1:2" x14ac:dyDescent="0.3">
      <c r="A40938" t="s">
        <v>40943</v>
      </c>
      <c r="B40938" t="s">
        <v>3</v>
      </c>
    </row>
    <row r="40939" spans="1:2" x14ac:dyDescent="0.3">
      <c r="A40939" t="s">
        <v>40944</v>
      </c>
      <c r="B40939" t="s">
        <v>15</v>
      </c>
    </row>
    <row r="40940" spans="1:2" x14ac:dyDescent="0.3">
      <c r="A40940" t="s">
        <v>40945</v>
      </c>
      <c r="B40940" t="s">
        <v>15</v>
      </c>
    </row>
    <row r="40941" spans="1:2" x14ac:dyDescent="0.3">
      <c r="A40941" t="s">
        <v>40946</v>
      </c>
      <c r="B40941" t="s">
        <v>18</v>
      </c>
    </row>
    <row r="40942" spans="1:2" x14ac:dyDescent="0.3">
      <c r="A40942" t="s">
        <v>40947</v>
      </c>
      <c r="B40942" t="s">
        <v>9</v>
      </c>
    </row>
    <row r="40943" spans="1:2" x14ac:dyDescent="0.3">
      <c r="A40943" t="s">
        <v>40948</v>
      </c>
      <c r="B40943" t="s">
        <v>5</v>
      </c>
    </row>
    <row r="40944" spans="1:2" x14ac:dyDescent="0.3">
      <c r="A40944" t="s">
        <v>40949</v>
      </c>
      <c r="B40944" t="s">
        <v>3</v>
      </c>
    </row>
    <row r="40945" spans="1:2" x14ac:dyDescent="0.3">
      <c r="A40945" t="s">
        <v>40950</v>
      </c>
      <c r="B40945" t="s">
        <v>5</v>
      </c>
    </row>
    <row r="40946" spans="1:2" x14ac:dyDescent="0.3">
      <c r="A40946" t="s">
        <v>40951</v>
      </c>
      <c r="B40946" t="s">
        <v>18</v>
      </c>
    </row>
    <row r="40947" spans="1:2" x14ac:dyDescent="0.3">
      <c r="A40947" t="s">
        <v>40952</v>
      </c>
      <c r="B40947" t="s">
        <v>5</v>
      </c>
    </row>
    <row r="40948" spans="1:2" x14ac:dyDescent="0.3">
      <c r="A40948" t="s">
        <v>40953</v>
      </c>
      <c r="B40948" t="s">
        <v>15</v>
      </c>
    </row>
    <row r="40949" spans="1:2" x14ac:dyDescent="0.3">
      <c r="A40949" t="s">
        <v>40954</v>
      </c>
      <c r="B40949" t="s">
        <v>15</v>
      </c>
    </row>
    <row r="40950" spans="1:2" x14ac:dyDescent="0.3">
      <c r="A40950" t="s">
        <v>40955</v>
      </c>
      <c r="B40950" t="s">
        <v>9</v>
      </c>
    </row>
    <row r="40951" spans="1:2" x14ac:dyDescent="0.3">
      <c r="A40951" t="s">
        <v>40956</v>
      </c>
      <c r="B40951" t="s">
        <v>5</v>
      </c>
    </row>
    <row r="40952" spans="1:2" x14ac:dyDescent="0.3">
      <c r="A40952" t="s">
        <v>40957</v>
      </c>
      <c r="B40952" t="s">
        <v>15</v>
      </c>
    </row>
    <row r="40953" spans="1:2" x14ac:dyDescent="0.3">
      <c r="A40953" t="s">
        <v>40958</v>
      </c>
      <c r="B40953" t="s">
        <v>5</v>
      </c>
    </row>
    <row r="40954" spans="1:2" x14ac:dyDescent="0.3">
      <c r="A40954" t="s">
        <v>40959</v>
      </c>
      <c r="B40954" t="s">
        <v>15</v>
      </c>
    </row>
    <row r="40955" spans="1:2" x14ac:dyDescent="0.3">
      <c r="A40955" t="s">
        <v>40960</v>
      </c>
      <c r="B40955" t="s">
        <v>5</v>
      </c>
    </row>
    <row r="40956" spans="1:2" x14ac:dyDescent="0.3">
      <c r="A40956" t="s">
        <v>40961</v>
      </c>
      <c r="B40956" t="s">
        <v>18</v>
      </c>
    </row>
    <row r="40957" spans="1:2" x14ac:dyDescent="0.3">
      <c r="A40957" t="s">
        <v>40962</v>
      </c>
      <c r="B40957" t="s">
        <v>9</v>
      </c>
    </row>
    <row r="40958" spans="1:2" x14ac:dyDescent="0.3">
      <c r="A40958" t="s">
        <v>40963</v>
      </c>
      <c r="B40958" t="s">
        <v>18</v>
      </c>
    </row>
    <row r="40959" spans="1:2" x14ac:dyDescent="0.3">
      <c r="A40959" t="s">
        <v>40964</v>
      </c>
      <c r="B40959" t="s">
        <v>15</v>
      </c>
    </row>
    <row r="40960" spans="1:2" x14ac:dyDescent="0.3">
      <c r="A40960" t="s">
        <v>40965</v>
      </c>
      <c r="B40960" t="s">
        <v>15</v>
      </c>
    </row>
    <row r="40961" spans="1:2" x14ac:dyDescent="0.3">
      <c r="A40961" t="s">
        <v>40966</v>
      </c>
      <c r="B40961" t="s">
        <v>9</v>
      </c>
    </row>
    <row r="40962" spans="1:2" x14ac:dyDescent="0.3">
      <c r="A40962" t="s">
        <v>40967</v>
      </c>
      <c r="B40962" t="s">
        <v>3</v>
      </c>
    </row>
    <row r="40963" spans="1:2" x14ac:dyDescent="0.3">
      <c r="A40963" t="s">
        <v>40968</v>
      </c>
      <c r="B40963" t="s">
        <v>9</v>
      </c>
    </row>
    <row r="40964" spans="1:2" x14ac:dyDescent="0.3">
      <c r="A40964" t="s">
        <v>40969</v>
      </c>
      <c r="B40964" t="s">
        <v>5</v>
      </c>
    </row>
    <row r="40965" spans="1:2" x14ac:dyDescent="0.3">
      <c r="A40965" t="s">
        <v>40970</v>
      </c>
      <c r="B40965" t="s">
        <v>9</v>
      </c>
    </row>
    <row r="40966" spans="1:2" x14ac:dyDescent="0.3">
      <c r="A40966" t="s">
        <v>40971</v>
      </c>
      <c r="B40966" t="s">
        <v>5</v>
      </c>
    </row>
    <row r="40967" spans="1:2" x14ac:dyDescent="0.3">
      <c r="A40967" t="s">
        <v>40972</v>
      </c>
      <c r="B40967" t="s">
        <v>9</v>
      </c>
    </row>
    <row r="40968" spans="1:2" x14ac:dyDescent="0.3">
      <c r="A40968" t="s">
        <v>40973</v>
      </c>
      <c r="B40968" t="s">
        <v>3</v>
      </c>
    </row>
    <row r="40969" spans="1:2" x14ac:dyDescent="0.3">
      <c r="A40969" t="s">
        <v>40974</v>
      </c>
      <c r="B40969" t="s">
        <v>9</v>
      </c>
    </row>
    <row r="40970" spans="1:2" x14ac:dyDescent="0.3">
      <c r="A40970" t="s">
        <v>40975</v>
      </c>
      <c r="B40970" t="s">
        <v>5</v>
      </c>
    </row>
    <row r="40971" spans="1:2" x14ac:dyDescent="0.3">
      <c r="A40971" t="s">
        <v>40976</v>
      </c>
      <c r="B40971" t="s">
        <v>15</v>
      </c>
    </row>
    <row r="40972" spans="1:2" x14ac:dyDescent="0.3">
      <c r="A40972" t="s">
        <v>40977</v>
      </c>
      <c r="B40972" t="s">
        <v>15</v>
      </c>
    </row>
    <row r="40973" spans="1:2" x14ac:dyDescent="0.3">
      <c r="A40973" t="s">
        <v>40978</v>
      </c>
      <c r="B40973" t="s">
        <v>3</v>
      </c>
    </row>
    <row r="40974" spans="1:2" x14ac:dyDescent="0.3">
      <c r="A40974" t="s">
        <v>40979</v>
      </c>
      <c r="B40974" t="s">
        <v>5</v>
      </c>
    </row>
    <row r="40975" spans="1:2" x14ac:dyDescent="0.3">
      <c r="A40975" t="s">
        <v>40980</v>
      </c>
      <c r="B40975" t="s">
        <v>3</v>
      </c>
    </row>
    <row r="40976" spans="1:2" x14ac:dyDescent="0.3">
      <c r="A40976" t="s">
        <v>40981</v>
      </c>
      <c r="B40976" t="s">
        <v>5</v>
      </c>
    </row>
    <row r="40977" spans="1:2" x14ac:dyDescent="0.3">
      <c r="A40977" t="s">
        <v>40982</v>
      </c>
      <c r="B40977" t="s">
        <v>5</v>
      </c>
    </row>
    <row r="40978" spans="1:2" x14ac:dyDescent="0.3">
      <c r="A40978" t="s">
        <v>40983</v>
      </c>
      <c r="B40978" t="s">
        <v>15</v>
      </c>
    </row>
    <row r="40979" spans="1:2" x14ac:dyDescent="0.3">
      <c r="A40979" t="s">
        <v>40984</v>
      </c>
      <c r="B40979" t="s">
        <v>18</v>
      </c>
    </row>
    <row r="40980" spans="1:2" x14ac:dyDescent="0.3">
      <c r="A40980" t="s">
        <v>40985</v>
      </c>
      <c r="B40980" t="s">
        <v>5</v>
      </c>
    </row>
    <row r="40981" spans="1:2" x14ac:dyDescent="0.3">
      <c r="A40981" t="s">
        <v>40986</v>
      </c>
      <c r="B40981" t="s">
        <v>18</v>
      </c>
    </row>
    <row r="40982" spans="1:2" x14ac:dyDescent="0.3">
      <c r="A40982" t="s">
        <v>40987</v>
      </c>
      <c r="B40982" t="s">
        <v>5</v>
      </c>
    </row>
    <row r="40983" spans="1:2" x14ac:dyDescent="0.3">
      <c r="A40983" t="s">
        <v>40988</v>
      </c>
      <c r="B40983" t="s">
        <v>9</v>
      </c>
    </row>
    <row r="40984" spans="1:2" x14ac:dyDescent="0.3">
      <c r="A40984" t="s">
        <v>40989</v>
      </c>
      <c r="B40984" t="s">
        <v>18</v>
      </c>
    </row>
    <row r="40985" spans="1:2" x14ac:dyDescent="0.3">
      <c r="A40985" t="s">
        <v>40990</v>
      </c>
      <c r="B40985" t="s">
        <v>3</v>
      </c>
    </row>
    <row r="40986" spans="1:2" x14ac:dyDescent="0.3">
      <c r="A40986" t="s">
        <v>40991</v>
      </c>
      <c r="B40986" t="s">
        <v>5</v>
      </c>
    </row>
    <row r="40987" spans="1:2" x14ac:dyDescent="0.3">
      <c r="A40987" t="s">
        <v>40992</v>
      </c>
      <c r="B40987" t="s">
        <v>9</v>
      </c>
    </row>
    <row r="40988" spans="1:2" x14ac:dyDescent="0.3">
      <c r="A40988" t="s">
        <v>40993</v>
      </c>
      <c r="B40988" t="s">
        <v>15</v>
      </c>
    </row>
    <row r="40989" spans="1:2" x14ac:dyDescent="0.3">
      <c r="A40989" t="s">
        <v>40994</v>
      </c>
      <c r="B40989" t="s">
        <v>18</v>
      </c>
    </row>
    <row r="40990" spans="1:2" x14ac:dyDescent="0.3">
      <c r="A40990" t="s">
        <v>40995</v>
      </c>
      <c r="B40990" t="s">
        <v>9</v>
      </c>
    </row>
    <row r="40991" spans="1:2" x14ac:dyDescent="0.3">
      <c r="A40991" t="s">
        <v>40996</v>
      </c>
      <c r="B40991" t="s">
        <v>3</v>
      </c>
    </row>
    <row r="40992" spans="1:2" x14ac:dyDescent="0.3">
      <c r="A40992" t="s">
        <v>40997</v>
      </c>
      <c r="B40992" t="s">
        <v>3</v>
      </c>
    </row>
    <row r="40993" spans="1:2" x14ac:dyDescent="0.3">
      <c r="A40993" t="s">
        <v>40998</v>
      </c>
      <c r="B40993" t="s">
        <v>18</v>
      </c>
    </row>
    <row r="40994" spans="1:2" x14ac:dyDescent="0.3">
      <c r="A40994" t="s">
        <v>40999</v>
      </c>
      <c r="B40994" t="s">
        <v>3</v>
      </c>
    </row>
    <row r="40995" spans="1:2" x14ac:dyDescent="0.3">
      <c r="A40995" t="s">
        <v>41000</v>
      </c>
      <c r="B40995" t="s">
        <v>3</v>
      </c>
    </row>
    <row r="40996" spans="1:2" x14ac:dyDescent="0.3">
      <c r="A40996" t="s">
        <v>41001</v>
      </c>
      <c r="B40996" t="s">
        <v>5</v>
      </c>
    </row>
    <row r="40997" spans="1:2" x14ac:dyDescent="0.3">
      <c r="A40997" t="s">
        <v>41002</v>
      </c>
      <c r="B40997" t="s">
        <v>9</v>
      </c>
    </row>
    <row r="40998" spans="1:2" x14ac:dyDescent="0.3">
      <c r="A40998" t="s">
        <v>41003</v>
      </c>
      <c r="B40998" t="s">
        <v>3</v>
      </c>
    </row>
    <row r="40999" spans="1:2" x14ac:dyDescent="0.3">
      <c r="A40999" t="s">
        <v>41004</v>
      </c>
      <c r="B40999" t="s">
        <v>5</v>
      </c>
    </row>
    <row r="41000" spans="1:2" x14ac:dyDescent="0.3">
      <c r="A41000" t="s">
        <v>41005</v>
      </c>
      <c r="B41000" t="s">
        <v>5</v>
      </c>
    </row>
    <row r="41001" spans="1:2" x14ac:dyDescent="0.3">
      <c r="A41001" t="s">
        <v>41006</v>
      </c>
      <c r="B41001" t="s">
        <v>5</v>
      </c>
    </row>
    <row r="41002" spans="1:2" x14ac:dyDescent="0.3">
      <c r="A41002" t="s">
        <v>41007</v>
      </c>
      <c r="B41002" t="s">
        <v>5</v>
      </c>
    </row>
    <row r="41003" spans="1:2" x14ac:dyDescent="0.3">
      <c r="A41003" t="s">
        <v>41008</v>
      </c>
      <c r="B41003" t="s">
        <v>3</v>
      </c>
    </row>
    <row r="41004" spans="1:2" x14ac:dyDescent="0.3">
      <c r="A41004" t="s">
        <v>41009</v>
      </c>
      <c r="B41004" t="s">
        <v>3</v>
      </c>
    </row>
    <row r="41005" spans="1:2" x14ac:dyDescent="0.3">
      <c r="A41005" t="s">
        <v>41010</v>
      </c>
      <c r="B41005" t="s">
        <v>9</v>
      </c>
    </row>
    <row r="41006" spans="1:2" x14ac:dyDescent="0.3">
      <c r="A41006" t="s">
        <v>41011</v>
      </c>
      <c r="B41006" t="s">
        <v>5</v>
      </c>
    </row>
    <row r="41007" spans="1:2" x14ac:dyDescent="0.3">
      <c r="A41007" t="s">
        <v>41012</v>
      </c>
      <c r="B41007" t="s">
        <v>9</v>
      </c>
    </row>
    <row r="41008" spans="1:2" x14ac:dyDescent="0.3">
      <c r="A41008" t="s">
        <v>41013</v>
      </c>
      <c r="B41008" t="s">
        <v>15</v>
      </c>
    </row>
    <row r="41009" spans="1:2" x14ac:dyDescent="0.3">
      <c r="A41009" t="s">
        <v>41014</v>
      </c>
      <c r="B41009" t="s">
        <v>3</v>
      </c>
    </row>
    <row r="41010" spans="1:2" x14ac:dyDescent="0.3">
      <c r="A41010" t="s">
        <v>41015</v>
      </c>
      <c r="B41010" t="s">
        <v>18</v>
      </c>
    </row>
    <row r="41011" spans="1:2" x14ac:dyDescent="0.3">
      <c r="A41011" t="s">
        <v>41016</v>
      </c>
      <c r="B41011" t="s">
        <v>15</v>
      </c>
    </row>
    <row r="41012" spans="1:2" x14ac:dyDescent="0.3">
      <c r="A41012" t="s">
        <v>41017</v>
      </c>
      <c r="B41012" t="s">
        <v>15</v>
      </c>
    </row>
    <row r="41013" spans="1:2" x14ac:dyDescent="0.3">
      <c r="A41013" t="s">
        <v>41018</v>
      </c>
      <c r="B41013" t="s">
        <v>9</v>
      </c>
    </row>
    <row r="41014" spans="1:2" x14ac:dyDescent="0.3">
      <c r="A41014" t="s">
        <v>41019</v>
      </c>
      <c r="B41014" t="s">
        <v>3</v>
      </c>
    </row>
    <row r="41015" spans="1:2" x14ac:dyDescent="0.3">
      <c r="A41015" t="s">
        <v>41020</v>
      </c>
      <c r="B41015" t="s">
        <v>9</v>
      </c>
    </row>
    <row r="41016" spans="1:2" x14ac:dyDescent="0.3">
      <c r="A41016" t="s">
        <v>41021</v>
      </c>
      <c r="B41016" t="s">
        <v>5</v>
      </c>
    </row>
    <row r="41017" spans="1:2" x14ac:dyDescent="0.3">
      <c r="A41017" t="s">
        <v>41022</v>
      </c>
      <c r="B41017" t="s">
        <v>15</v>
      </c>
    </row>
    <row r="41018" spans="1:2" x14ac:dyDescent="0.3">
      <c r="A41018" t="s">
        <v>41023</v>
      </c>
      <c r="B41018" t="s">
        <v>5</v>
      </c>
    </row>
    <row r="41019" spans="1:2" x14ac:dyDescent="0.3">
      <c r="A41019" t="s">
        <v>41024</v>
      </c>
      <c r="B41019" t="s">
        <v>3</v>
      </c>
    </row>
    <row r="41020" spans="1:2" x14ac:dyDescent="0.3">
      <c r="A41020" t="s">
        <v>41025</v>
      </c>
      <c r="B41020" t="s">
        <v>15</v>
      </c>
    </row>
    <row r="41021" spans="1:2" x14ac:dyDescent="0.3">
      <c r="A41021" t="s">
        <v>41026</v>
      </c>
      <c r="B41021" t="s">
        <v>5</v>
      </c>
    </row>
    <row r="41022" spans="1:2" x14ac:dyDescent="0.3">
      <c r="A41022" t="s">
        <v>41027</v>
      </c>
      <c r="B41022" t="s">
        <v>5</v>
      </c>
    </row>
    <row r="41023" spans="1:2" x14ac:dyDescent="0.3">
      <c r="A41023" t="s">
        <v>41028</v>
      </c>
      <c r="B41023" t="s">
        <v>5</v>
      </c>
    </row>
    <row r="41024" spans="1:2" x14ac:dyDescent="0.3">
      <c r="A41024" t="s">
        <v>41029</v>
      </c>
      <c r="B41024" t="s">
        <v>5</v>
      </c>
    </row>
    <row r="41025" spans="1:2" x14ac:dyDescent="0.3">
      <c r="A41025" t="s">
        <v>41030</v>
      </c>
      <c r="B41025" t="s">
        <v>5</v>
      </c>
    </row>
    <row r="41026" spans="1:2" x14ac:dyDescent="0.3">
      <c r="A41026" t="s">
        <v>41031</v>
      </c>
      <c r="B41026" t="s">
        <v>3</v>
      </c>
    </row>
    <row r="41027" spans="1:2" x14ac:dyDescent="0.3">
      <c r="A41027" t="s">
        <v>41032</v>
      </c>
      <c r="B41027" t="s">
        <v>18</v>
      </c>
    </row>
    <row r="41028" spans="1:2" x14ac:dyDescent="0.3">
      <c r="A41028" t="s">
        <v>41033</v>
      </c>
      <c r="B41028" t="s">
        <v>15</v>
      </c>
    </row>
    <row r="41029" spans="1:2" x14ac:dyDescent="0.3">
      <c r="A41029" t="s">
        <v>41034</v>
      </c>
      <c r="B41029" t="s">
        <v>18</v>
      </c>
    </row>
    <row r="41030" spans="1:2" x14ac:dyDescent="0.3">
      <c r="A41030" t="s">
        <v>41035</v>
      </c>
      <c r="B41030" t="s">
        <v>3</v>
      </c>
    </row>
    <row r="41031" spans="1:2" x14ac:dyDescent="0.3">
      <c r="A41031" t="s">
        <v>41036</v>
      </c>
      <c r="B41031" t="s">
        <v>9</v>
      </c>
    </row>
    <row r="41032" spans="1:2" x14ac:dyDescent="0.3">
      <c r="A41032" t="s">
        <v>41037</v>
      </c>
      <c r="B41032" t="s">
        <v>9</v>
      </c>
    </row>
    <row r="41033" spans="1:2" x14ac:dyDescent="0.3">
      <c r="A41033" t="s">
        <v>41038</v>
      </c>
      <c r="B41033" t="s">
        <v>15</v>
      </c>
    </row>
    <row r="41034" spans="1:2" x14ac:dyDescent="0.3">
      <c r="A41034" t="s">
        <v>41039</v>
      </c>
      <c r="B41034" t="s">
        <v>18</v>
      </c>
    </row>
    <row r="41035" spans="1:2" x14ac:dyDescent="0.3">
      <c r="A41035" t="s">
        <v>41040</v>
      </c>
      <c r="B41035" t="s">
        <v>3</v>
      </c>
    </row>
    <row r="41036" spans="1:2" x14ac:dyDescent="0.3">
      <c r="A41036" t="s">
        <v>41041</v>
      </c>
      <c r="B41036" t="s">
        <v>3</v>
      </c>
    </row>
    <row r="41037" spans="1:2" x14ac:dyDescent="0.3">
      <c r="A41037" t="s">
        <v>41042</v>
      </c>
      <c r="B41037" t="s">
        <v>5</v>
      </c>
    </row>
    <row r="41038" spans="1:2" x14ac:dyDescent="0.3">
      <c r="A41038" t="s">
        <v>41043</v>
      </c>
      <c r="B41038" t="s">
        <v>3</v>
      </c>
    </row>
    <row r="41039" spans="1:2" x14ac:dyDescent="0.3">
      <c r="A41039" t="s">
        <v>41044</v>
      </c>
      <c r="B41039" t="s">
        <v>9</v>
      </c>
    </row>
    <row r="41040" spans="1:2" x14ac:dyDescent="0.3">
      <c r="A41040" t="s">
        <v>41045</v>
      </c>
      <c r="B41040" t="s">
        <v>15</v>
      </c>
    </row>
    <row r="41041" spans="1:2" x14ac:dyDescent="0.3">
      <c r="A41041" t="s">
        <v>41046</v>
      </c>
      <c r="B41041" t="s">
        <v>15</v>
      </c>
    </row>
    <row r="41042" spans="1:2" x14ac:dyDescent="0.3">
      <c r="A41042" t="s">
        <v>41047</v>
      </c>
      <c r="B41042" t="s">
        <v>5</v>
      </c>
    </row>
    <row r="41043" spans="1:2" x14ac:dyDescent="0.3">
      <c r="A41043" t="s">
        <v>41048</v>
      </c>
      <c r="B41043" t="s">
        <v>3</v>
      </c>
    </row>
    <row r="41044" spans="1:2" x14ac:dyDescent="0.3">
      <c r="A41044" t="s">
        <v>41049</v>
      </c>
      <c r="B41044" t="s">
        <v>15</v>
      </c>
    </row>
    <row r="41045" spans="1:2" x14ac:dyDescent="0.3">
      <c r="A41045" t="s">
        <v>41050</v>
      </c>
      <c r="B41045" t="s">
        <v>5</v>
      </c>
    </row>
    <row r="41046" spans="1:2" x14ac:dyDescent="0.3">
      <c r="A41046" t="s">
        <v>41051</v>
      </c>
      <c r="B41046" t="s">
        <v>3</v>
      </c>
    </row>
    <row r="41047" spans="1:2" x14ac:dyDescent="0.3">
      <c r="A41047" t="s">
        <v>41052</v>
      </c>
      <c r="B41047" t="s">
        <v>5</v>
      </c>
    </row>
    <row r="41048" spans="1:2" x14ac:dyDescent="0.3">
      <c r="A41048" t="s">
        <v>41053</v>
      </c>
      <c r="B41048" t="s">
        <v>15</v>
      </c>
    </row>
    <row r="41049" spans="1:2" x14ac:dyDescent="0.3">
      <c r="A41049" t="s">
        <v>41054</v>
      </c>
      <c r="B41049" t="s">
        <v>18</v>
      </c>
    </row>
    <row r="41050" spans="1:2" x14ac:dyDescent="0.3">
      <c r="A41050" t="s">
        <v>41055</v>
      </c>
      <c r="B41050" t="s">
        <v>9</v>
      </c>
    </row>
    <row r="41051" spans="1:2" x14ac:dyDescent="0.3">
      <c r="A41051" t="s">
        <v>41056</v>
      </c>
      <c r="B41051" t="s">
        <v>9</v>
      </c>
    </row>
    <row r="41052" spans="1:2" x14ac:dyDescent="0.3">
      <c r="A41052" t="s">
        <v>41057</v>
      </c>
      <c r="B41052" t="s">
        <v>5</v>
      </c>
    </row>
    <row r="41053" spans="1:2" x14ac:dyDescent="0.3">
      <c r="A41053" t="s">
        <v>41058</v>
      </c>
      <c r="B41053" t="s">
        <v>18</v>
      </c>
    </row>
    <row r="41054" spans="1:2" x14ac:dyDescent="0.3">
      <c r="A41054" t="s">
        <v>41059</v>
      </c>
      <c r="B41054" t="s">
        <v>3</v>
      </c>
    </row>
    <row r="41055" spans="1:2" x14ac:dyDescent="0.3">
      <c r="A41055" t="s">
        <v>41060</v>
      </c>
      <c r="B41055" t="s">
        <v>18</v>
      </c>
    </row>
    <row r="41056" spans="1:2" x14ac:dyDescent="0.3">
      <c r="A41056" t="s">
        <v>41061</v>
      </c>
      <c r="B41056" t="s">
        <v>15</v>
      </c>
    </row>
    <row r="41057" spans="1:2" x14ac:dyDescent="0.3">
      <c r="A41057" t="s">
        <v>41062</v>
      </c>
      <c r="B41057" t="s">
        <v>15</v>
      </c>
    </row>
    <row r="41058" spans="1:2" x14ac:dyDescent="0.3">
      <c r="A41058" t="s">
        <v>41063</v>
      </c>
      <c r="B41058" t="s">
        <v>18</v>
      </c>
    </row>
    <row r="41059" spans="1:2" x14ac:dyDescent="0.3">
      <c r="A41059" t="s">
        <v>41064</v>
      </c>
      <c r="B41059" t="s">
        <v>5</v>
      </c>
    </row>
    <row r="41060" spans="1:2" x14ac:dyDescent="0.3">
      <c r="A41060" t="s">
        <v>41065</v>
      </c>
      <c r="B41060" t="s">
        <v>15</v>
      </c>
    </row>
    <row r="41061" spans="1:2" x14ac:dyDescent="0.3">
      <c r="A41061" t="s">
        <v>41066</v>
      </c>
      <c r="B41061" t="s">
        <v>9</v>
      </c>
    </row>
    <row r="41062" spans="1:2" x14ac:dyDescent="0.3">
      <c r="A41062" t="s">
        <v>41067</v>
      </c>
      <c r="B41062" t="s">
        <v>15</v>
      </c>
    </row>
    <row r="41063" spans="1:2" x14ac:dyDescent="0.3">
      <c r="A41063" t="s">
        <v>41068</v>
      </c>
      <c r="B41063" t="s">
        <v>5</v>
      </c>
    </row>
    <row r="41064" spans="1:2" x14ac:dyDescent="0.3">
      <c r="A41064" t="s">
        <v>41069</v>
      </c>
      <c r="B41064" t="s">
        <v>15</v>
      </c>
    </row>
    <row r="41065" spans="1:2" x14ac:dyDescent="0.3">
      <c r="A41065" t="s">
        <v>41070</v>
      </c>
      <c r="B41065" t="s">
        <v>15</v>
      </c>
    </row>
    <row r="41066" spans="1:2" x14ac:dyDescent="0.3">
      <c r="A41066" t="s">
        <v>41071</v>
      </c>
      <c r="B41066" t="s">
        <v>3</v>
      </c>
    </row>
    <row r="41067" spans="1:2" x14ac:dyDescent="0.3">
      <c r="A41067" t="s">
        <v>41072</v>
      </c>
      <c r="B41067" t="s">
        <v>3</v>
      </c>
    </row>
    <row r="41068" spans="1:2" x14ac:dyDescent="0.3">
      <c r="A41068" t="s">
        <v>41073</v>
      </c>
      <c r="B41068" t="s">
        <v>18</v>
      </c>
    </row>
    <row r="41069" spans="1:2" x14ac:dyDescent="0.3">
      <c r="A41069" t="s">
        <v>41074</v>
      </c>
      <c r="B41069" t="s">
        <v>9</v>
      </c>
    </row>
    <row r="41070" spans="1:2" x14ac:dyDescent="0.3">
      <c r="A41070" t="s">
        <v>41075</v>
      </c>
      <c r="B41070" t="s">
        <v>3</v>
      </c>
    </row>
    <row r="41071" spans="1:2" x14ac:dyDescent="0.3">
      <c r="A41071" t="s">
        <v>41076</v>
      </c>
      <c r="B41071" t="s">
        <v>9</v>
      </c>
    </row>
    <row r="41072" spans="1:2" x14ac:dyDescent="0.3">
      <c r="A41072" t="s">
        <v>41077</v>
      </c>
      <c r="B41072" t="s">
        <v>18</v>
      </c>
    </row>
    <row r="41073" spans="1:2" x14ac:dyDescent="0.3">
      <c r="A41073" t="s">
        <v>41078</v>
      </c>
      <c r="B41073" t="s">
        <v>3</v>
      </c>
    </row>
    <row r="41074" spans="1:2" x14ac:dyDescent="0.3">
      <c r="A41074" t="s">
        <v>41079</v>
      </c>
      <c r="B41074" t="s">
        <v>18</v>
      </c>
    </row>
    <row r="41075" spans="1:2" x14ac:dyDescent="0.3">
      <c r="A41075" t="s">
        <v>41080</v>
      </c>
      <c r="B41075" t="s">
        <v>15</v>
      </c>
    </row>
    <row r="41076" spans="1:2" x14ac:dyDescent="0.3">
      <c r="A41076" t="s">
        <v>41081</v>
      </c>
      <c r="B41076" t="s">
        <v>15</v>
      </c>
    </row>
    <row r="41077" spans="1:2" x14ac:dyDescent="0.3">
      <c r="A41077" t="s">
        <v>41082</v>
      </c>
      <c r="B41077" t="s">
        <v>18</v>
      </c>
    </row>
    <row r="41078" spans="1:2" x14ac:dyDescent="0.3">
      <c r="A41078" t="s">
        <v>41083</v>
      </c>
      <c r="B41078" t="s">
        <v>15</v>
      </c>
    </row>
    <row r="41079" spans="1:2" x14ac:dyDescent="0.3">
      <c r="A41079" t="s">
        <v>41084</v>
      </c>
      <c r="B41079" t="s">
        <v>5</v>
      </c>
    </row>
    <row r="41080" spans="1:2" x14ac:dyDescent="0.3">
      <c r="A41080" t="s">
        <v>41085</v>
      </c>
      <c r="B41080" t="s">
        <v>9</v>
      </c>
    </row>
    <row r="41081" spans="1:2" x14ac:dyDescent="0.3">
      <c r="A41081" t="s">
        <v>41086</v>
      </c>
      <c r="B41081" t="s">
        <v>5</v>
      </c>
    </row>
    <row r="41082" spans="1:2" x14ac:dyDescent="0.3">
      <c r="A41082" t="s">
        <v>41087</v>
      </c>
      <c r="B41082" t="s">
        <v>3</v>
      </c>
    </row>
    <row r="41083" spans="1:2" x14ac:dyDescent="0.3">
      <c r="A41083" t="s">
        <v>41088</v>
      </c>
      <c r="B41083" t="s">
        <v>18</v>
      </c>
    </row>
    <row r="41084" spans="1:2" x14ac:dyDescent="0.3">
      <c r="A41084" t="s">
        <v>41089</v>
      </c>
      <c r="B41084" t="s">
        <v>3</v>
      </c>
    </row>
    <row r="41085" spans="1:2" x14ac:dyDescent="0.3">
      <c r="A41085" t="s">
        <v>41090</v>
      </c>
      <c r="B41085" t="s">
        <v>3</v>
      </c>
    </row>
    <row r="41086" spans="1:2" x14ac:dyDescent="0.3">
      <c r="A41086" t="s">
        <v>41091</v>
      </c>
      <c r="B41086" t="s">
        <v>3</v>
      </c>
    </row>
    <row r="41087" spans="1:2" x14ac:dyDescent="0.3">
      <c r="A41087" t="s">
        <v>41092</v>
      </c>
      <c r="B41087" t="s">
        <v>15</v>
      </c>
    </row>
    <row r="41088" spans="1:2" x14ac:dyDescent="0.3">
      <c r="A41088" t="s">
        <v>41093</v>
      </c>
      <c r="B41088" t="s">
        <v>18</v>
      </c>
    </row>
    <row r="41089" spans="1:2" x14ac:dyDescent="0.3">
      <c r="A41089" t="s">
        <v>41094</v>
      </c>
      <c r="B41089" t="s">
        <v>5</v>
      </c>
    </row>
    <row r="41090" spans="1:2" x14ac:dyDescent="0.3">
      <c r="A41090" t="s">
        <v>41095</v>
      </c>
      <c r="B41090" t="s">
        <v>5</v>
      </c>
    </row>
    <row r="41091" spans="1:2" x14ac:dyDescent="0.3">
      <c r="A41091" t="s">
        <v>41096</v>
      </c>
      <c r="B41091" t="s">
        <v>3</v>
      </c>
    </row>
    <row r="41092" spans="1:2" x14ac:dyDescent="0.3">
      <c r="A41092" t="s">
        <v>41097</v>
      </c>
      <c r="B41092" t="s">
        <v>15</v>
      </c>
    </row>
    <row r="41093" spans="1:2" x14ac:dyDescent="0.3">
      <c r="A41093" t="s">
        <v>41098</v>
      </c>
      <c r="B41093" t="s">
        <v>15</v>
      </c>
    </row>
    <row r="41094" spans="1:2" x14ac:dyDescent="0.3">
      <c r="A41094" t="s">
        <v>41099</v>
      </c>
      <c r="B41094" t="s">
        <v>18</v>
      </c>
    </row>
    <row r="41095" spans="1:2" x14ac:dyDescent="0.3">
      <c r="A41095" t="s">
        <v>41100</v>
      </c>
      <c r="B41095" t="s">
        <v>5</v>
      </c>
    </row>
    <row r="41096" spans="1:2" x14ac:dyDescent="0.3">
      <c r="A41096" t="s">
        <v>41101</v>
      </c>
      <c r="B41096" t="s">
        <v>15</v>
      </c>
    </row>
    <row r="41097" spans="1:2" x14ac:dyDescent="0.3">
      <c r="A41097" t="s">
        <v>41102</v>
      </c>
      <c r="B41097" t="s">
        <v>3</v>
      </c>
    </row>
    <row r="41098" spans="1:2" x14ac:dyDescent="0.3">
      <c r="A41098" t="s">
        <v>41103</v>
      </c>
      <c r="B41098" t="s">
        <v>5</v>
      </c>
    </row>
    <row r="41099" spans="1:2" x14ac:dyDescent="0.3">
      <c r="A41099" t="s">
        <v>41104</v>
      </c>
      <c r="B41099" t="s">
        <v>15</v>
      </c>
    </row>
    <row r="41100" spans="1:2" x14ac:dyDescent="0.3">
      <c r="A41100" t="s">
        <v>41105</v>
      </c>
      <c r="B41100" t="s">
        <v>9</v>
      </c>
    </row>
    <row r="41101" spans="1:2" x14ac:dyDescent="0.3">
      <c r="A41101" t="s">
        <v>41106</v>
      </c>
      <c r="B41101" t="s">
        <v>18</v>
      </c>
    </row>
    <row r="41102" spans="1:2" x14ac:dyDescent="0.3">
      <c r="A41102" t="s">
        <v>41107</v>
      </c>
      <c r="B41102" t="s">
        <v>15</v>
      </c>
    </row>
    <row r="41103" spans="1:2" x14ac:dyDescent="0.3">
      <c r="A41103" t="s">
        <v>41108</v>
      </c>
      <c r="B41103" t="s">
        <v>5</v>
      </c>
    </row>
    <row r="41104" spans="1:2" x14ac:dyDescent="0.3">
      <c r="A41104" t="s">
        <v>41109</v>
      </c>
      <c r="B41104" t="s">
        <v>5</v>
      </c>
    </row>
    <row r="41105" spans="1:2" x14ac:dyDescent="0.3">
      <c r="A41105" t="s">
        <v>41110</v>
      </c>
      <c r="B41105" t="s">
        <v>3</v>
      </c>
    </row>
    <row r="41106" spans="1:2" x14ac:dyDescent="0.3">
      <c r="A41106" t="s">
        <v>41111</v>
      </c>
      <c r="B41106" t="s">
        <v>18</v>
      </c>
    </row>
    <row r="41107" spans="1:2" x14ac:dyDescent="0.3">
      <c r="A41107" t="s">
        <v>41112</v>
      </c>
      <c r="B41107" t="s">
        <v>15</v>
      </c>
    </row>
    <row r="41108" spans="1:2" x14ac:dyDescent="0.3">
      <c r="A41108" t="s">
        <v>41113</v>
      </c>
      <c r="B41108" t="s">
        <v>5</v>
      </c>
    </row>
    <row r="41109" spans="1:2" x14ac:dyDescent="0.3">
      <c r="A41109" t="s">
        <v>41114</v>
      </c>
      <c r="B41109" t="s">
        <v>5</v>
      </c>
    </row>
    <row r="41110" spans="1:2" x14ac:dyDescent="0.3">
      <c r="A41110" t="s">
        <v>41115</v>
      </c>
      <c r="B41110" t="s">
        <v>3</v>
      </c>
    </row>
    <row r="41111" spans="1:2" x14ac:dyDescent="0.3">
      <c r="A41111" t="s">
        <v>41116</v>
      </c>
      <c r="B41111" t="s">
        <v>5</v>
      </c>
    </row>
    <row r="41112" spans="1:2" x14ac:dyDescent="0.3">
      <c r="A41112" t="s">
        <v>41117</v>
      </c>
      <c r="B41112" t="s">
        <v>9</v>
      </c>
    </row>
    <row r="41113" spans="1:2" x14ac:dyDescent="0.3">
      <c r="A41113" t="s">
        <v>41118</v>
      </c>
      <c r="B41113" t="s">
        <v>15</v>
      </c>
    </row>
    <row r="41114" spans="1:2" x14ac:dyDescent="0.3">
      <c r="A41114" t="s">
        <v>41119</v>
      </c>
      <c r="B41114" t="s">
        <v>3</v>
      </c>
    </row>
    <row r="41115" spans="1:2" x14ac:dyDescent="0.3">
      <c r="A41115" t="s">
        <v>41120</v>
      </c>
      <c r="B41115" t="s">
        <v>5</v>
      </c>
    </row>
    <row r="41116" spans="1:2" x14ac:dyDescent="0.3">
      <c r="A41116" t="s">
        <v>41121</v>
      </c>
      <c r="B41116" t="s">
        <v>18</v>
      </c>
    </row>
    <row r="41117" spans="1:2" x14ac:dyDescent="0.3">
      <c r="A41117" t="s">
        <v>41122</v>
      </c>
      <c r="B41117" t="s">
        <v>9</v>
      </c>
    </row>
    <row r="41118" spans="1:2" x14ac:dyDescent="0.3">
      <c r="A41118" t="s">
        <v>41123</v>
      </c>
      <c r="B41118" t="s">
        <v>15</v>
      </c>
    </row>
    <row r="41119" spans="1:2" x14ac:dyDescent="0.3">
      <c r="A41119" t="s">
        <v>41124</v>
      </c>
      <c r="B41119" t="s">
        <v>5</v>
      </c>
    </row>
    <row r="41120" spans="1:2" x14ac:dyDescent="0.3">
      <c r="A41120" t="s">
        <v>41125</v>
      </c>
      <c r="B41120" t="s">
        <v>3</v>
      </c>
    </row>
    <row r="41121" spans="1:2" x14ac:dyDescent="0.3">
      <c r="A41121" t="s">
        <v>41126</v>
      </c>
      <c r="B41121" t="s">
        <v>5</v>
      </c>
    </row>
    <row r="41122" spans="1:2" x14ac:dyDescent="0.3">
      <c r="A41122" t="s">
        <v>41127</v>
      </c>
      <c r="B41122" t="s">
        <v>15</v>
      </c>
    </row>
    <row r="41123" spans="1:2" x14ac:dyDescent="0.3">
      <c r="A41123" t="s">
        <v>41128</v>
      </c>
      <c r="B41123" t="s">
        <v>5</v>
      </c>
    </row>
    <row r="41124" spans="1:2" x14ac:dyDescent="0.3">
      <c r="A41124" t="s">
        <v>41129</v>
      </c>
      <c r="B41124" t="s">
        <v>15</v>
      </c>
    </row>
    <row r="41125" spans="1:2" x14ac:dyDescent="0.3">
      <c r="A41125" t="s">
        <v>41130</v>
      </c>
      <c r="B41125" t="s">
        <v>3</v>
      </c>
    </row>
    <row r="41126" spans="1:2" x14ac:dyDescent="0.3">
      <c r="A41126" t="s">
        <v>41131</v>
      </c>
      <c r="B41126" t="s">
        <v>15</v>
      </c>
    </row>
    <row r="41127" spans="1:2" x14ac:dyDescent="0.3">
      <c r="A41127" t="s">
        <v>41132</v>
      </c>
      <c r="B41127" t="s">
        <v>3</v>
      </c>
    </row>
    <row r="41128" spans="1:2" x14ac:dyDescent="0.3">
      <c r="A41128" t="s">
        <v>41133</v>
      </c>
      <c r="B41128" t="s">
        <v>5</v>
      </c>
    </row>
    <row r="41129" spans="1:2" x14ac:dyDescent="0.3">
      <c r="A41129" t="s">
        <v>41134</v>
      </c>
      <c r="B41129" t="s">
        <v>15</v>
      </c>
    </row>
    <row r="41130" spans="1:2" x14ac:dyDescent="0.3">
      <c r="A41130" t="s">
        <v>41135</v>
      </c>
      <c r="B41130" t="s">
        <v>9</v>
      </c>
    </row>
    <row r="41131" spans="1:2" x14ac:dyDescent="0.3">
      <c r="A41131" t="s">
        <v>41136</v>
      </c>
      <c r="B41131" t="s">
        <v>3</v>
      </c>
    </row>
    <row r="41132" spans="1:2" x14ac:dyDescent="0.3">
      <c r="A41132" t="s">
        <v>41137</v>
      </c>
      <c r="B41132" t="s">
        <v>9</v>
      </c>
    </row>
    <row r="41133" spans="1:2" x14ac:dyDescent="0.3">
      <c r="A41133" t="s">
        <v>41138</v>
      </c>
      <c r="B41133" t="s">
        <v>15</v>
      </c>
    </row>
    <row r="41134" spans="1:2" x14ac:dyDescent="0.3">
      <c r="A41134" t="s">
        <v>41139</v>
      </c>
      <c r="B41134" t="s">
        <v>3</v>
      </c>
    </row>
    <row r="41135" spans="1:2" x14ac:dyDescent="0.3">
      <c r="A41135" t="s">
        <v>41140</v>
      </c>
      <c r="B41135" t="s">
        <v>9</v>
      </c>
    </row>
    <row r="41136" spans="1:2" x14ac:dyDescent="0.3">
      <c r="A41136" t="s">
        <v>41141</v>
      </c>
      <c r="B41136" t="s">
        <v>3</v>
      </c>
    </row>
    <row r="41137" spans="1:2" x14ac:dyDescent="0.3">
      <c r="A41137" t="s">
        <v>41142</v>
      </c>
      <c r="B41137" t="s">
        <v>5</v>
      </c>
    </row>
    <row r="41138" spans="1:2" x14ac:dyDescent="0.3">
      <c r="A41138" t="s">
        <v>41143</v>
      </c>
      <c r="B41138" t="s">
        <v>3</v>
      </c>
    </row>
    <row r="41139" spans="1:2" x14ac:dyDescent="0.3">
      <c r="A41139" t="s">
        <v>41144</v>
      </c>
      <c r="B41139" t="s">
        <v>18</v>
      </c>
    </row>
    <row r="41140" spans="1:2" x14ac:dyDescent="0.3">
      <c r="A41140" t="s">
        <v>41145</v>
      </c>
      <c r="B41140" t="s">
        <v>18</v>
      </c>
    </row>
    <row r="41141" spans="1:2" x14ac:dyDescent="0.3">
      <c r="A41141" t="s">
        <v>41146</v>
      </c>
      <c r="B41141" t="s">
        <v>5</v>
      </c>
    </row>
    <row r="41142" spans="1:2" x14ac:dyDescent="0.3">
      <c r="A41142" t="s">
        <v>41147</v>
      </c>
      <c r="B41142" t="s">
        <v>5</v>
      </c>
    </row>
    <row r="41143" spans="1:2" x14ac:dyDescent="0.3">
      <c r="A41143" t="s">
        <v>41148</v>
      </c>
      <c r="B41143" t="s">
        <v>3</v>
      </c>
    </row>
    <row r="41144" spans="1:2" x14ac:dyDescent="0.3">
      <c r="A41144" t="s">
        <v>41149</v>
      </c>
      <c r="B41144" t="s">
        <v>18</v>
      </c>
    </row>
    <row r="41145" spans="1:2" x14ac:dyDescent="0.3">
      <c r="A41145" t="s">
        <v>41150</v>
      </c>
      <c r="B41145" t="s">
        <v>3</v>
      </c>
    </row>
    <row r="41146" spans="1:2" x14ac:dyDescent="0.3">
      <c r="A41146" t="s">
        <v>41151</v>
      </c>
      <c r="B41146" t="s">
        <v>3</v>
      </c>
    </row>
    <row r="41147" spans="1:2" x14ac:dyDescent="0.3">
      <c r="A41147" t="s">
        <v>41152</v>
      </c>
      <c r="B41147" t="s">
        <v>5</v>
      </c>
    </row>
    <row r="41148" spans="1:2" x14ac:dyDescent="0.3">
      <c r="A41148" t="s">
        <v>41153</v>
      </c>
      <c r="B41148" t="s">
        <v>5</v>
      </c>
    </row>
    <row r="41149" spans="1:2" x14ac:dyDescent="0.3">
      <c r="A41149" t="s">
        <v>41154</v>
      </c>
      <c r="B41149" t="s">
        <v>15</v>
      </c>
    </row>
    <row r="41150" spans="1:2" x14ac:dyDescent="0.3">
      <c r="A41150" t="s">
        <v>41155</v>
      </c>
      <c r="B41150" t="s">
        <v>18</v>
      </c>
    </row>
    <row r="41151" spans="1:2" x14ac:dyDescent="0.3">
      <c r="A41151" t="s">
        <v>41156</v>
      </c>
      <c r="B41151" t="s">
        <v>15</v>
      </c>
    </row>
    <row r="41152" spans="1:2" x14ac:dyDescent="0.3">
      <c r="A41152" t="s">
        <v>41157</v>
      </c>
      <c r="B41152" t="s">
        <v>5</v>
      </c>
    </row>
    <row r="41153" spans="1:2" x14ac:dyDescent="0.3">
      <c r="A41153" t="s">
        <v>41158</v>
      </c>
      <c r="B41153" t="s">
        <v>18</v>
      </c>
    </row>
    <row r="41154" spans="1:2" x14ac:dyDescent="0.3">
      <c r="A41154" t="s">
        <v>41159</v>
      </c>
      <c r="B41154" t="s">
        <v>3</v>
      </c>
    </row>
    <row r="41155" spans="1:2" x14ac:dyDescent="0.3">
      <c r="A41155" t="s">
        <v>41160</v>
      </c>
      <c r="B41155" t="s">
        <v>9</v>
      </c>
    </row>
    <row r="41156" spans="1:2" x14ac:dyDescent="0.3">
      <c r="A41156" t="s">
        <v>41161</v>
      </c>
      <c r="B41156" t="s">
        <v>5</v>
      </c>
    </row>
    <row r="41157" spans="1:2" x14ac:dyDescent="0.3">
      <c r="A41157" t="s">
        <v>41162</v>
      </c>
      <c r="B41157" t="s">
        <v>3</v>
      </c>
    </row>
    <row r="41158" spans="1:2" x14ac:dyDescent="0.3">
      <c r="A41158" t="s">
        <v>41163</v>
      </c>
      <c r="B41158" t="s">
        <v>1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8 V a L U a N / C L i l A A A A 9 Q A A A B I A H A B D b 2 5 m a W c v U G F j a 2 F n Z S 5 4 b W w g o h g A K K A U A A A A A A A A A A A A A A A A A A A A A A A A A A A A h Y + x C s I w G I R f p W R v k k b B U v 6 m g 5 N g Q V D E N a S x D b a p N K n p u z n 4 S L 6 C F a 2 6 O d 5 3 d 3 B 3 v 9 4 g G 5 o 6 u K j O 6 t a k K M I U B c r I t t C m T F H v j m G M M g 4 b I U + i V M E Y N j Y Z r E 5 R 5 d w 5 I c R 7 j / 0 M t 1 1 J G K U R O e T r r a x U I 0 J t r B N G K v R p F f 9 b i M P + N Y Y z H C 8 w Y 3 N M g U w M c m 2 + P h v n P t 0 f C M u + d n 2 n u H b h a g d k k k D e F / g D U E s D B B Q A A g A I A P F W i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o t R L O e v k 2 0 B A A B u A g A A E w A c A E Z v c m 1 1 b G F z L 1 N l Y 3 R p b 2 4 x L m 0 g o h g A K K A U A A A A A A A A A A A A A A A A A A A A A A A A A A A A h Z F N T 8 M w D I b v k / Y f o n L Z p F C x C T g w 9 T C 1 I C Z t A 9 T u R B E y r T c i 0 m R K 3 M G Y + O 9 4 F M T 4 E r k k 8 R v b 7 x N 7 L E h Z I 9 J m 7 w 3 a r X b L 3 4 P D U s T W W Q O 3 0 / H l L T l Q R k R C I 7 V b g t e F U w t l k E O x X 4 W J L e o K D X X O l M Y w t o b 4 4 j t B f J L P P D q f 6 7 q A e Z 6 g f y C 7 z G f T U T w c 5 8 k o G W Y Z H / M J J u O 8 B A K P 5 E X / Y L / f y 7 9 3 D w u / C r r y O k G t K k X o o k A G k k 3 q u j I + O p b i 1 B S 2 V G Y R 9 f p H f S m u a k u Y 0 l p j 9 H k M 2 e 5 N V z Y Q e 8 G I n X q C Z 0 Z X A v Q z E I p S C a 1 W q L U N G C + D O 8 6 6 d L b i E u c I J e N 0 3 u m l u H 4 X h l q n B W h w P i J X 4 0 6 H C V u a q w L I C l L L n Z K Z A + P n 1 l U N Q b Z e o u / 8 6 0 h u N s H 2 S 6 d Q I d P z 6 + P D c J v 7 I s U m S A u H a H 7 X x p Z N c F V W i G O C 8 I n e h O w R k Y b 0 E e c x N A k N J O g 3 / U d W y h N W 2 5 l / U V 6 6 7 Z Y y f 7 E P X g F Q S w E C L Q A U A A I A C A D x V o t R o 3 8 I u K U A A A D 1 A A A A E g A A A A A A A A A A A A A A A A A A A A A A Q 2 9 u Z m l n L 1 B h Y 2 t h Z 2 U u e G 1 s U E s B A i 0 A F A A C A A g A 8 V a L U Q / K 6 a u k A A A A 6 Q A A A B M A A A A A A A A A A A A A A A A A 8 Q A A A F t D b 2 5 0 Z W 5 0 X 1 R 5 c G V z X S 5 4 b W x Q S w E C L Q A U A A I A C A D x V o t R L O e v k 2 0 B A A B u A g A A E w A A A A A A A A A A A A A A A A D i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C w A A A A A A A K c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3 J v b m F f T k x Q X 3 R y Y W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F U M D k 6 N T M 6 N D E u M j Q 5 M z g 5 M 1 o i I C 8 + P E V u d H J 5 I F R 5 c G U 9 I k Z p b G x D b 2 x 1 b W 5 U e X B l c y I g V m F s d W U 9 I n N B d 0 1 H Q 1 F Z R y I g L z 4 8 R W 5 0 c n k g V H l w Z T 0 i R m l s b E N v b H V t b k 5 h b W V z I i B W Y W x 1 Z T 0 i c 1 s m c X V v d D t V c 2 V y T m F t Z S Z x d W 9 0 O y w m c X V v d D t T Y 3 J l Z W 5 O Y W 1 l J n F 1 b 3 Q 7 L C Z x d W 9 0 O 0 x v Y 2 F 0 a W 9 u J n F 1 b 3 Q 7 L C Z x d W 9 0 O 1 R 3 Z W V 0 Q X Q m c X V v d D s s J n F 1 b 3 Q 7 T 3 J p Z 2 l u Y W x U d 2 V l d C Z x d W 9 0 O y w m c X V v d D t T Z W 5 0 a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J v b m F f T k x Q X 3 R y Y W l u L 0 1 v Z G l m a W N h d G 8 g d G l w b y 5 7 V X N l c k 5 h b W U s M H 0 m c X V v d D s s J n F 1 b 3 Q 7 U 2 V j d G l v b j E v Q 2 9 y b 2 5 h X 0 5 M U F 9 0 c m F p b i 9 N b 2 R p Z m l j Y X R v I H R p c G 8 u e 1 N j c m V l b k 5 h b W U s M X 0 m c X V v d D s s J n F 1 b 3 Q 7 U 2 V j d G l v b j E v Q 2 9 y b 2 5 h X 0 5 M U F 9 0 c m F p b i 9 N b 2 R p Z m l j Y X R v I H R p c G 8 u e 0 x v Y 2 F 0 a W 9 u L D J 9 J n F 1 b 3 Q 7 L C Z x d W 9 0 O 1 N l Y 3 R p b 2 4 x L 0 N v c m 9 u Y V 9 O T F B f d H J h a W 4 v T W 9 k a W Z p Y 2 F 0 b y B 0 a X B v L n t U d 2 V l d E F 0 L D N 9 J n F 1 b 3 Q 7 L C Z x d W 9 0 O 1 N l Y 3 R p b 2 4 x L 0 N v c m 9 u Y V 9 O T F B f d H J h a W 4 v T W 9 k a W Z p Y 2 F 0 b y B 0 a X B v L n t P c m l n a W 5 h b F R 3 Z W V 0 L D R 9 J n F 1 b 3 Q 7 L C Z x d W 9 0 O 1 N l Y 3 R p b 2 4 x L 0 N v c m 9 u Y V 9 O T F B f d H J h a W 4 v T W 9 k a W Z p Y 2 F 0 b y B 0 a X B v L n t T Z W 5 0 a W 1 l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y b 2 5 h X 0 5 M U F 9 0 c m F p b i 9 N b 2 R p Z m l j Y X R v I H R p c G 8 u e 1 V z Z X J O Y W 1 l L D B 9 J n F 1 b 3 Q 7 L C Z x d W 9 0 O 1 N l Y 3 R p b 2 4 x L 0 N v c m 9 u Y V 9 O T F B f d H J h a W 4 v T W 9 k a W Z p Y 2 F 0 b y B 0 a X B v L n t T Y 3 J l Z W 5 O Y W 1 l L D F 9 J n F 1 b 3 Q 7 L C Z x d W 9 0 O 1 N l Y 3 R p b 2 4 x L 0 N v c m 9 u Y V 9 O T F B f d H J h a W 4 v T W 9 k a W Z p Y 2 F 0 b y B 0 a X B v L n t M b 2 N h d G l v b i w y f S Z x d W 9 0 O y w m c X V v d D t T Z W N 0 a W 9 u M S 9 D b 3 J v b m F f T k x Q X 3 R y Y W l u L 0 1 v Z G l m a W N h d G 8 g d G l w b y 5 7 V H d l Z X R B d C w z f S Z x d W 9 0 O y w m c X V v d D t T Z W N 0 a W 9 u M S 9 D b 3 J v b m F f T k x Q X 3 R y Y W l u L 0 1 v Z G l m a W N h d G 8 g d G l w b y 5 7 T 3 J p Z 2 l u Y W x U d 2 V l d C w 0 f S Z x d W 9 0 O y w m c X V v d D t T Z W N 0 a W 9 u M S 9 D b 3 J v b m F f T k x Q X 3 R y Y W l u L 0 1 v Z G l m a W N h d G 8 g d G l w b y 5 7 U 2 V u d G l t Z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J v b m F f T k x Q X 3 R y Y W l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v b m F f T k x Q X 3 R y Y W l u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m 9 u Y V 9 O T F B f d H J h a W 4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H N d + M r 8 c E m 9 U T z e M u N r T A A A A A A C A A A A A A A Q Z g A A A A E A A C A A A A B 0 4 g I D A M 7 g t e q 0 T W P v R g x D / w q 5 d 1 v o r Z f w 5 n 5 Q k R c O V Q A A A A A O g A A A A A I A A C A A A A B d B 9 W 7 e M / 9 6 g 5 l 5 m 0 a f q z 1 o H U k H C I 0 c X Y x g t f j 9 A M g 8 1 A A A A B 0 d o 5 o p 4 C k d O E C I H N c W U n A p Z Z X q f j S f I m + q S I E J n K B o / i t m 8 C 4 s n c B G f H j 6 o K b + Y D e O l B D / 5 6 0 n 6 g 2 t N l c I d F B L b F Z 7 b 9 g r Z b Q i T C 0 + h 9 E A U A A A A A C 5 f T r K 3 V F h b S 0 n h j p Y 6 b S j c t A Z 1 R G z q 2 9 v u K P P Y D 8 b 7 7 P t j Q P k t B I 2 E M T Z B 4 x X G + k h r n y l 4 z o m r p r a D o / 3 z 7 K < / D a t a M a s h u p > 
</file>

<file path=customXml/itemProps1.xml><?xml version="1.0" encoding="utf-8"?>
<ds:datastoreItem xmlns:ds="http://schemas.openxmlformats.org/officeDocument/2006/customXml" ds:itemID="{08FD6B7F-7342-4B70-8EA7-6D3A684F73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 Ferragina</dc:creator>
  <cp:lastModifiedBy>Luca Ferragina</cp:lastModifiedBy>
  <dcterms:created xsi:type="dcterms:W3CDTF">2020-12-11T09:53:01Z</dcterms:created>
  <dcterms:modified xsi:type="dcterms:W3CDTF">2020-12-11T15:14:24Z</dcterms:modified>
</cp:coreProperties>
</file>